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L:\Bfm\Hospital Rate Setting Section\13 - Pay For Performance (P4P)\4 - P4P Guides\P4P MY 2024\Portal Update Directive\"/>
    </mc:Choice>
  </mc:AlternateContent>
  <xr:revisionPtr revIDLastSave="0" documentId="8_{2402B6B6-63BC-4798-896D-36768FBD90C4}" xr6:coauthVersionLast="47" xr6:coauthVersionMax="47" xr10:uidLastSave="{00000000-0000-0000-0000-000000000000}"/>
  <bookViews>
    <workbookView xWindow="-108" yWindow="-108" windowWidth="23256" windowHeight="12576" xr2:uid="{A49BB4EF-4DFE-4C42-B9AB-7F5E0D62ABED}"/>
  </bookViews>
  <sheets>
    <sheet name="Overview" sheetId="3" r:id="rId1"/>
    <sheet name="Maximum Payout" sheetId="1" r:id="rId2"/>
  </sheets>
  <externalReferences>
    <externalReference r:id="rId3"/>
    <externalReference r:id="rId4"/>
    <externalReference r:id="rId5"/>
    <externalReference r:id="rId6"/>
    <externalReference r:id="rId7"/>
    <externalReference r:id="rId8"/>
  </externalReferences>
  <definedNames>
    <definedName name="_AMO_UniqueIdentifier" hidden="1">"'2d25a140-c628-4685-a17c-e2deecfe1e07'"</definedName>
    <definedName name="_Fill" localSheetId="0" hidden="1">#REF!</definedName>
    <definedName name="_Fill" hidden="1">#REF!</definedName>
    <definedName name="_xlnm._FilterDatabase" localSheetId="1" hidden="1">'Maximum Payout'!$A$1:$H$1</definedName>
    <definedName name="_Key1" localSheetId="0" hidden="1">#REF!</definedName>
    <definedName name="_Key1" hidden="1">#REF!</definedName>
    <definedName name="_Key1001" localSheetId="0" hidden="1">#REF!</definedName>
    <definedName name="_Key1001" hidden="1">#REF!</definedName>
    <definedName name="_Key2" localSheetId="0" hidden="1">#REF!</definedName>
    <definedName name="_Key2" hidden="1">#REF!</definedName>
    <definedName name="_Key2001" localSheetId="0" hidden="1">#REF!</definedName>
    <definedName name="_Key2001" hidden="1">#REF!</definedName>
    <definedName name="_Order1">255</definedName>
    <definedName name="_Order2">255</definedName>
    <definedName name="_Sort" localSheetId="0" hidden="1">#REF!</definedName>
    <definedName name="_Sort" hidden="1">#REF!</definedName>
    <definedName name="_Sort0001" localSheetId="0" hidden="1">#REF!</definedName>
    <definedName name="_Sort0001" hidden="1">#REF!</definedName>
    <definedName name="_Table1_In1" localSheetId="0" hidden="1">'[3]&lt;65 Util_Cost'!#REF!</definedName>
    <definedName name="_Table1_In1" hidden="1">#REF!</definedName>
    <definedName name="_Table1_Out" localSheetId="0" hidden="1">#REF!</definedName>
    <definedName name="_Table1_Out" hidden="1">#REF!</definedName>
    <definedName name="_update" hidden="1">#REF!</definedName>
    <definedName name="aaa" localSheetId="0" hidden="1">#REF!</definedName>
    <definedName name="aaa" hidden="1">#REF!</definedName>
    <definedName name="AccessDatabase" hidden="1">"G:\1_Intellectual Capital\Claims Probability Distributions\Version 2 (New NC)\RateRanges_4.mdb"</definedName>
    <definedName name="Association_Assessment_Model" localSheetId="0" hidden="1">#REF!</definedName>
    <definedName name="Association_Assessment_Model" hidden="1">#REF!</definedName>
    <definedName name="CAH">#REF!</definedName>
    <definedName name="CAH_all">[4]CAH_all!$A$2:$J$60</definedName>
    <definedName name="CAH_FFS">#REF!</definedName>
    <definedName name="cmi_summary">#REF!</definedName>
    <definedName name="CPE_PMPM" hidden="1">#REF!</definedName>
    <definedName name="ddd" localSheetId="0" hidden="1">#REF!</definedName>
    <definedName name="ddd" hidden="1">#REF!</definedName>
    <definedName name="ffs_hmo">#REF!</definedName>
    <definedName name="NonCAH_All">[5]NonCAH_All!$A$1:$J$96</definedName>
    <definedName name="NonCAH_FFS">[5]NonCAH_FFS!$A$1:$I$92</definedName>
    <definedName name="nothing1" hidden="1">{"umarea",#N/A,FALSE,"Starting Cost";"umagesex",#N/A,FALSE,"Starting Cost";"umbenlim",#N/A,FALSE,"Starting Cost";"umprovdisc",#N/A,FALSE,"Starting Cost";"umother",#N/A,FALSE,"Starting Cost";"umtrend",#N/A,FALSE,"Starting Cost"}</definedName>
    <definedName name="nothing2" localSheetId="0" hidden="1">{"umarea",#N/A,FALSE,"Starting Cost";"umagesex",#N/A,FALSE,"Starting Cost";"umbenlim",#N/A,FALSE,"Starting Cost";"umprovdisc",#N/A,FALSE,"Starting Cost";"umother",#N/A,FALSE,"Starting Cost";"umtrend",#N/A,FALSE,"Starting Cost"}</definedName>
    <definedName name="nothing2" hidden="1">{"umarea",#N/A,FALSE,"Starting Cost";"umagesex",#N/A,FALSE,"Starting Cost";"umbenlim",#N/A,FALSE,"Starting Cost";"umprovdisc",#N/A,FALSE,"Starting Cost";"umother",#N/A,FALSE,"Starting Cost";"umtrend",#N/A,FALSE,"Starting Cost"}</definedName>
    <definedName name="Overall_Summary">#REF!</definedName>
    <definedName name="_xlnm.Print_Area">#N/A</definedName>
    <definedName name="s" hidden="1">{"MM Visits",#N/A,TRUE,"Moderately Managed";"MM Dollars per Hour",#N/A,TRUE,"Moderately Managed";"MM Hours per Visit",#N/A,TRUE,"Moderately Managed";"MM Dollars per Visit",#N/A,TRUE,"Moderately Managed";"MM Total Visits",#N/A,TRUE,"Moderately Managed";"MM PMPM",#N/A,TRUE,"Moderately Managed"}</definedName>
    <definedName name="SAPBEXrevision" hidden="1">1</definedName>
    <definedName name="SAPBEXsysID" hidden="1">"PBW"</definedName>
    <definedName name="SAPBEXwbID" hidden="1">"3YDPLBTZ3HKTQJ90SKD6TMNMU"</definedName>
    <definedName name="System">'[6]Provider Level Comparison'!$E$10:$E$91</definedName>
    <definedName name="UofI">#N/A</definedName>
    <definedName name="upl_detail_test" localSheetId="0" hidden="1">#REF!</definedName>
    <definedName name="upl_detail_test" hidden="1">#REF!</definedName>
    <definedName name="WI_0005_GME_2020">#REF!</definedName>
    <definedName name="wrn.Adjusted._.Mod._.Managed." localSheetId="0" hidden="1">{"MM Visits",#N/A,TRUE,"Moderately Managed";"MM Dollars per Hour",#N/A,TRUE,"Moderately Managed";"MM Hours per Visit",#N/A,TRUE,"Moderately Managed";"MM Dollars per Visit",#N/A,TRUE,"Moderately Managed";"MM Total Visits",#N/A,TRUE,"Moderately Managed";"MM PMPM",#N/A,TRUE,"Moderately Managed"}</definedName>
    <definedName name="wrn.Adjusted._.Mod._.Managed." hidden="1">{"MM Visits",#N/A,TRUE,"Moderately Managed";"MM Dollars per Hour",#N/A,TRUE,"Moderately Managed";"MM Hours per Visit",#N/A,TRUE,"Moderately Managed";"MM Dollars per Visit",#N/A,TRUE,"Moderately Managed";"MM Total Visits",#N/A,TRUE,"Moderately Managed";"MM PMPM",#N/A,TRUE,"Moderately Managed"}</definedName>
    <definedName name="wrn.Adjusted._.Optimal." localSheetId="0" hidden="1">{"OM Visits",#N/A,TRUE,"Optimal";"OM Dollars per Hour",#N/A,TRUE,"Optimal";"OM Hours per Visit",#N/A,TRUE,"Optimal";"OM Dollars per Visit",#N/A,TRUE,"Optimal";"OM Total Visits",#N/A,TRUE,"Optimal";"OM PMPM",#N/A,TRUE,"Optimal"}</definedName>
    <definedName name="wrn.Adjusted._.Optimal." hidden="1">{"OM Visits",#N/A,TRUE,"Optimal";"OM Dollars per Hour",#N/A,TRUE,"Optimal";"OM Hours per Visit",#N/A,TRUE,"Optimal";"OM Dollars per Visit",#N/A,TRUE,"Optimal";"OM Total Visits",#N/A,TRUE,"Optimal";"OM PMPM",#N/A,TRUE,"Optimal"}</definedName>
    <definedName name="wrn.Adjusted._.Unmanaged." localSheetId="0" hidden="1">{"UM Visits",#N/A,FALSE,"Unmanaged";"UM Dollars per Hour",#N/A,FALSE,"Unmanaged";"UM Hours per Visit",#N/A,FALSE,"Unmanaged";"UM Dollars per Visit",#N/A,FALSE,"Unmanaged";"UM Total Visits",#N/A,FALSE,"Unmanaged";"UM PMPM",#N/A,FALSE,"Unmanaged"}</definedName>
    <definedName name="wrn.Adjusted._.Unmanaged." hidden="1">{"UM Visits",#N/A,FALSE,"Unmanaged";"UM Dollars per Hour",#N/A,FALSE,"Unmanaged";"UM Hours per Visit",#N/A,FALSE,"Unmanaged";"UM Dollars per Visit",#N/A,FALSE,"Unmanaged";"UM Total Visits",#N/A,FALSE,"Unmanaged";"UM PMPM",#N/A,FALSE,"Unmanaged"}</definedName>
    <definedName name="wrn.Allocation." localSheetId="0" hidden="1">{#N/A,#N/A,FALSE,"Allocation"}</definedName>
    <definedName name="wrn.Allocation." hidden="1">{#N/A,#N/A,FALSE,"Allocation"}</definedName>
    <definedName name="wrn.Assumptions." localSheetId="0" hidden="1">{#N/A,#N/A,FALSE,"Assumptions"}</definedName>
    <definedName name="wrn.Assumptions." hidden="1">{#N/A,#N/A,FALSE,"Assumptions"}</definedName>
    <definedName name="wrn.Data._.Output." localSheetId="0" hidden="1">{#N/A,#N/A,TRUE,"General Group Info";#N/A,#N/A,TRUE,"Census";#N/A,#N/A,TRUE,"Claims Report";#N/A,#N/A,TRUE,"Prior Claims";#N/A,#N/A,TRUE,"Costs"}</definedName>
    <definedName name="wrn.Data._.Output." hidden="1">{#N/A,#N/A,TRUE,"General Group Info";#N/A,#N/A,TRUE,"Census";#N/A,#N/A,TRUE,"Claims Report";#N/A,#N/A,TRUE,"Prior Claims";#N/A,#N/A,TRUE,"Costs"}</definedName>
    <definedName name="wrn.Detail." localSheetId="0" hidden="1">{"umarea",#N/A,FALSE,"Starting Cost";"umagesex",#N/A,FALSE,"Starting Cost";"umbenlim",#N/A,FALSE,"Starting Cost";"umprovdisc",#N/A,FALSE,"Starting Cost";"umother",#N/A,FALSE,"Starting Cost";"umtrend",#N/A,FALSE,"Starting Cost"}</definedName>
    <definedName name="wrn.Detail." hidden="1">{"umarea",#N/A,FALSE,"Starting Cost";"umagesex",#N/A,FALSE,"Starting Cost";"umbenlim",#N/A,FALSE,"Starting Cost";"umprovdisc",#N/A,FALSE,"Starting Cost";"umother",#N/A,FALSE,"Starting Cost";"umtrend",#N/A,FALSE,"Starting Cost"}</definedName>
    <definedName name="wrn.Factors." localSheetId="0" hidden="1">{#N/A,#N/A,FALSE,"Factors"}</definedName>
    <definedName name="wrn.Factors." hidden="1">{#N/A,#N/A,FALSE,"Factors"}</definedName>
    <definedName name="wrn.LE." hidden="1">{#N/A,#N/A,FALSE,"Topline";#N/A,#N/A,FALSE,"LE Sum'99";#N/A,#N/A,FALSE,"Demand Growth"}</definedName>
    <definedName name="wrn.Model." localSheetId="0" hidden="1">{#N/A,#N/A,FALSE,"Model"}</definedName>
    <definedName name="wrn.Model." hidden="1">{#N/A,#N/A,FALSE,"Model"}</definedName>
    <definedName name="wrn.Print._.All." localSheetId="0" hidden="1">{#N/A,#N/A,FALSE,"Assumptions";#N/A,#N/A,FALSE,"Factors";#N/A,#N/A,FALSE,"Model";#N/A,#N/A,FALSE,"Allocation"}</definedName>
    <definedName name="wrn.Print._.All." hidden="1">{#N/A,#N/A,FALSE,"Assumptions";#N/A,#N/A,FALSE,"Factors";#N/A,#N/A,FALSE,"Model";#N/A,#N/A,FALSE,"Allocation"}</definedName>
    <definedName name="wrn.Print._.Full." localSheetId="0" hidden="1">{#N/A,#N/A,FALSE,"Paid Claims";#N/A,#N/A,FALSE,"Cumulative Paid Claims";#N/A,#N/A,FALSE,"Completion Ratios";#N/A,#N/A,FALSE,"Claim Reserve Analysis";#N/A,#N/A,FALSE,"Paid Claims % of Est Inc";#N/A,#N/A,FALSE,"Trends in Pure Premium";#N/A,#N/A,FALSE,"Trends in Paid Claims";#N/A,#N/A,FALSE,"Reserve Analysis"}</definedName>
    <definedName name="wrn.Print._.Full." hidden="1">{#N/A,#N/A,FALSE,"Paid Claims";#N/A,#N/A,FALSE,"Cumulative Paid Claims";#N/A,#N/A,FALSE,"Completion Ratios";#N/A,#N/A,FALSE,"Claim Reserve Analysis";#N/A,#N/A,FALSE,"Paid Claims % of Est Inc";#N/A,#N/A,FALSE,"Trends in Pure Premium";#N/A,#N/A,FALSE,"Trends in Paid Claims";#N/A,#N/A,FALSE,"Reserve Analysis"}</definedName>
    <definedName name="wrn.Print._.Limited." localSheetId="0" hidden="1">{#N/A,#N/A,TRUE,"Parameters";#N/A,#N/A,TRUE,"Paid Claims";#N/A,#N/A,TRUE,"Cumulative Paid Claims";#N/A,#N/A,TRUE,"Completion Ratios";#N/A,#N/A,TRUE,"Claim Reserve Analysis";#N/A,#N/A,TRUE,"Paid Claims % of Est Inc";#N/A,#N/A,TRUE,"Qtly Paid % of Est Inc";#N/A,#N/A,TRUE,"Trends in Pure Premium";#N/A,#N/A,TRUE,"Trends in Paid Claims";#N/A,#N/A,TRUE,"Trend Summary";#N/A,#N/A,TRUE,"Reserve Analysis"}</definedName>
    <definedName name="wrn.Print._.Limited." hidden="1">{#N/A,#N/A,TRUE,"Parameters";#N/A,#N/A,TRUE,"Paid Claims";#N/A,#N/A,TRUE,"Cumulative Paid Claims";#N/A,#N/A,TRUE,"Completion Ratios";#N/A,#N/A,TRUE,"Claim Reserve Analysis";#N/A,#N/A,TRUE,"Paid Claims % of Est Inc";#N/A,#N/A,TRUE,"Qtly Paid % of Est Inc";#N/A,#N/A,TRUE,"Trends in Pure Premium";#N/A,#N/A,TRUE,"Trends in Paid Claims";#N/A,#N/A,TRUE,"Trend Summary";#N/A,#N/A,TRUE,"Reserve Analysis"}</definedName>
    <definedName name="wrn.rates." localSheetId="0" hidden="1">{"rates",#N/A,FALSE,"Summary"}</definedName>
    <definedName name="wrn.rates." hidden="1">{"rates",#N/A,FALSE,"Summary"}</definedName>
    <definedName name="z" localSheetId="0" hidden="1">#REF!</definedName>
    <definedName name="z"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71" i="1" l="1"/>
  <c r="F171" i="1"/>
  <c r="G171" i="1"/>
</calcChain>
</file>

<file path=xl/sharedStrings.xml><?xml version="1.0" encoding="utf-8"?>
<sst xmlns="http://schemas.openxmlformats.org/spreadsheetml/2006/main" count="349" uniqueCount="185">
  <si>
    <t>Winnebago Mental Health Institute</t>
  </si>
  <si>
    <t>PSYCH</t>
  </si>
  <si>
    <t>Willow Creek Behavioral Health</t>
  </si>
  <si>
    <t>Westfields Hospital</t>
  </si>
  <si>
    <t>CAH</t>
  </si>
  <si>
    <t>Western Wis. Health aka Baldwin Med. Ctr.</t>
  </si>
  <si>
    <t>Waukesha County Mental Health Center</t>
  </si>
  <si>
    <t>Watertown Regional Med Ctr</t>
  </si>
  <si>
    <t>AH</t>
  </si>
  <si>
    <t>Vernon Memorial Hospital</t>
  </si>
  <si>
    <t>Upland Hills Health Inc</t>
  </si>
  <si>
    <t>UW Health Rehabilitation Hospital</t>
  </si>
  <si>
    <t>REHAB</t>
  </si>
  <si>
    <t>Unity Point Health - Meriter Hospital</t>
  </si>
  <si>
    <t>University of WI Hospital &amp; Clinics Authority</t>
  </si>
  <si>
    <t>Tomah Memorial Hospital Inc</t>
  </si>
  <si>
    <t>ThedaCare Medical Center - Wild Rose</t>
  </si>
  <si>
    <t>ThedaCare Medical Center-Waupaca aka Riverside</t>
  </si>
  <si>
    <t>ThedaCare Medical Center - Shawano</t>
  </si>
  <si>
    <t>Theda Care Medical Center - New London</t>
  </si>
  <si>
    <t>ThedaCare Medical Center - Neenah</t>
  </si>
  <si>
    <t>ThedaCare Medical Center - Berlin</t>
  </si>
  <si>
    <t>ThedaCare Regional Med. Ctr. - dba Orthopedics, Spine &amp; Pain</t>
  </si>
  <si>
    <t>ThedaCare Regional Med. Ctr. - Appleton, i.e., "mother" hospital</t>
  </si>
  <si>
    <t>Stoughton Hospital Association</t>
  </si>
  <si>
    <t>SSM Health Waupun Memorial Hospital</t>
  </si>
  <si>
    <t>SSM Health Ripon Community Hospital</t>
  </si>
  <si>
    <t>SSM Health St Marys Hospital - Madison</t>
  </si>
  <si>
    <t>SSM Health St. Mary's Hospital - Janesville</t>
  </si>
  <si>
    <t>SSM Health St Clare Hospital - Baraboo</t>
  </si>
  <si>
    <t>SSM Health St Agnes Hospital - Fond du Lac</t>
  </si>
  <si>
    <t>SSM Health Monroe Hospital fka Monroe Clinic</t>
  </si>
  <si>
    <t>St Croix Regional Medical Center</t>
  </si>
  <si>
    <t>Spooner Health</t>
  </si>
  <si>
    <t>Southwest Health Center Inc</t>
  </si>
  <si>
    <t>Select Specialty Hospital-Milwaukee</t>
  </si>
  <si>
    <t>LTAC</t>
  </si>
  <si>
    <t>Select Specialty Hospital-Madison</t>
  </si>
  <si>
    <t>Sauk Prairie Memorial Hospital</t>
  </si>
  <si>
    <t>Rogers Memorial Hospital - Oconomowoc</t>
  </si>
  <si>
    <t>Rogers Memorial Hospital - Milwaukee</t>
  </si>
  <si>
    <t>Rogers Memorial Hospital - Brown Deer</t>
  </si>
  <si>
    <t>River Falls Area Hospital</t>
  </si>
  <si>
    <t>Richland Hospital Inc</t>
  </si>
  <si>
    <t>Rehabilitation Hospital of Wisconsin, LLC</t>
  </si>
  <si>
    <t>Reedsburg Area Medical Center</t>
  </si>
  <si>
    <t>ProHealth Waukesha Memorial - Mukwonago Campus</t>
  </si>
  <si>
    <t>ProHealth Waukesha Memorial Hospital Inc</t>
  </si>
  <si>
    <t>ProHealth Oconomowoc Memorial Hospital</t>
  </si>
  <si>
    <t>Prairie Ridge Health fka Columbus Community Hospital</t>
  </si>
  <si>
    <t>Osceola Medical Center fka Ladd Memorial</t>
  </si>
  <si>
    <t>Orthopaedic Hospital of Wisconsin - Glendale</t>
  </si>
  <si>
    <t>Oakleaf Surgical Hospital</t>
  </si>
  <si>
    <t>Norwood Health Center</t>
  </si>
  <si>
    <t>North Central Health Care Youth Behaviorial Health</t>
  </si>
  <si>
    <t>North Central Health Care Facilities</t>
  </si>
  <si>
    <t>Miramont Behavioral Health</t>
  </si>
  <si>
    <t>Milwaukee Rehabilitation Hospital at Greenfield</t>
  </si>
  <si>
    <t>Mile Bluff Medical Center (aka Hess Memorial)</t>
  </si>
  <si>
    <t>Midwest Orthopedic Specialty Hospital, LLC</t>
  </si>
  <si>
    <t>Mercy Walworth Hospital and Med Center</t>
  </si>
  <si>
    <t>Mercy Health System Corporation</t>
  </si>
  <si>
    <t>Mental Health Emergency Center / Milwaukee</t>
  </si>
  <si>
    <t>Mendota Mental Health Institute</t>
  </si>
  <si>
    <t>Memorial Medical Center</t>
  </si>
  <si>
    <t>Memorial Hospital of Lafayette County</t>
  </si>
  <si>
    <t>Mayo Clinic Health System-Red Cedar</t>
  </si>
  <si>
    <t>Mayo Clinic Health System - Oakridge</t>
  </si>
  <si>
    <t>Mayo Clinic Health System-Northland</t>
  </si>
  <si>
    <t>Mayo Clinic Health System-Franciscan Health Care in Sparta</t>
  </si>
  <si>
    <t>Mayo Clinic Health System-Franciscan Healthcare</t>
  </si>
  <si>
    <t>Mayo Clinic Health System-Eau Claire</t>
  </si>
  <si>
    <t>Mayo Clinic Health System - Chippewa Valley</t>
  </si>
  <si>
    <t>Marshfield Medical Center - Weston, fka Ascension St. Clare's - Weston</t>
  </si>
  <si>
    <t>Marshfield Med. Ctr. - River Region</t>
  </si>
  <si>
    <t>Marshfield Medical Center - Park Falls fka Flambeau Hospital</t>
  </si>
  <si>
    <t>Marshfield Med. Ctr. - Neillsville fka Memorial Hosp.</t>
  </si>
  <si>
    <t>Marshfield Med. Ctr. - Minocqua</t>
  </si>
  <si>
    <t>Marshfield Med. Ctr. - Marshfield, fka St Joseph's</t>
  </si>
  <si>
    <t>Marshfield Med. Ctr. - Ladysmith fka Rusk Cty.</t>
  </si>
  <si>
    <t>Marshfield Med. Ctr. - Eau Claire</t>
  </si>
  <si>
    <t>Marshfield Medical Center Beaver Dam</t>
  </si>
  <si>
    <t>Marshfield Clinic Health System - Lakeview Med. Ctr.</t>
  </si>
  <si>
    <t>Libertas Center (aka HSHS St. Vincent)</t>
  </si>
  <si>
    <t>Lakeview Specialty Hospital &amp; Rehab Center</t>
  </si>
  <si>
    <t>Indianhead Medical Center Shell Lake Inc</t>
  </si>
  <si>
    <t>Hudson Hospital</t>
  </si>
  <si>
    <t>HSHS St Vincent Hospital</t>
  </si>
  <si>
    <t>HSHS St Nicholas Hospital</t>
  </si>
  <si>
    <t>HSHS St Mary's Hospital Medical Center</t>
  </si>
  <si>
    <t>HSHS St Clare Memorial Hospital</t>
  </si>
  <si>
    <t>Hayward Area Memorial Hospital</t>
  </si>
  <si>
    <t>Gundersen Tri-County Hospital &amp; Clinics</t>
  </si>
  <si>
    <t>Gundersen St Joseph's Hospital</t>
  </si>
  <si>
    <t>Gundersen Moundview Memorial Hospital</t>
  </si>
  <si>
    <t>Gundersen Lutheran Medical Center</t>
  </si>
  <si>
    <t>Gundersen Boscobel Area Health Care</t>
  </si>
  <si>
    <t>Green Bay Rehabilitation Hospital</t>
  </si>
  <si>
    <t>Grant Regional Health Center Inc</t>
  </si>
  <si>
    <t>Granite Hills Hospital aka Milw Behavioral Health</t>
  </si>
  <si>
    <t>Froedtert West Bend Hospital fka St Joseph's Community Hospital</t>
  </si>
  <si>
    <t>Froedtert South - Froedtert Kenosha Hospital</t>
  </si>
  <si>
    <t>Froedtert Menomonee Falls Hospital fka Community Memorial</t>
  </si>
  <si>
    <t>Froedtert Memorial Lutheran Hospital</t>
  </si>
  <si>
    <t>Froedtert Holy Family Memorial Medical Center</t>
  </si>
  <si>
    <t>Froedtert Community Hospital - Pewaukee</t>
  </si>
  <si>
    <t>Froedtert Community Hospital - Oak Creek</t>
  </si>
  <si>
    <t>Froedtert Community Hospital - New Berlin</t>
  </si>
  <si>
    <t>Froedtert Community Hospital - Mequon</t>
  </si>
  <si>
    <t>Froedtert Bluemound Rehabilitation Hospital</t>
  </si>
  <si>
    <t>Fort HealthCare</t>
  </si>
  <si>
    <t>Fond du Lac County Health Care Center</t>
  </si>
  <si>
    <t>Essentia Health St Mary's Hospital - Superior</t>
  </si>
  <si>
    <t>Encompass Health Rehab Hospital of Fitchburg</t>
  </si>
  <si>
    <t>Edgerton Hospital and Health Services</t>
  </si>
  <si>
    <t xml:space="preserve">Door County Memorial Hospital </t>
  </si>
  <si>
    <t>Cumberland Memorial Hospital</t>
  </si>
  <si>
    <t>Crossing Rivers Health</t>
  </si>
  <si>
    <t>Clearsky Rehabilitation Hospital of Kenosha</t>
  </si>
  <si>
    <t>Children's Hospital of Wisconsin - Fox Valley</t>
  </si>
  <si>
    <t>Children's Hospital of Wisconsin</t>
  </si>
  <si>
    <t>Burnett Medical Center Inc</t>
  </si>
  <si>
    <t>Brown County Community Treatment Center</t>
  </si>
  <si>
    <t>Black River Memorial Hospital</t>
  </si>
  <si>
    <t>Beloit Memorial Hospital Inc</t>
  </si>
  <si>
    <t>Bellin Psychiatric Center</t>
  </si>
  <si>
    <t>Bellin Memorial Hospital</t>
  </si>
  <si>
    <t>Bellin Health Oconto Hospital</t>
  </si>
  <si>
    <t>Aurora West Allis Med. Ctr., aka West Allis Memorial Hospital</t>
  </si>
  <si>
    <t>Aurora St. Luke's South Shore                        (aka Aurora Metro)</t>
  </si>
  <si>
    <t>Aurora St Luke's Medical Center                    (aka Aurora Metro)</t>
  </si>
  <si>
    <t>Aurora Sinai Medical Center Inc                               (aka Aurora Metro)</t>
  </si>
  <si>
    <t>Aurora Medical Center Sheboygan County (new)</t>
  </si>
  <si>
    <t>Aurora Psychiatric Hospital Inc</t>
  </si>
  <si>
    <t>Aurora Memorial Hospital - Burlington</t>
  </si>
  <si>
    <t>Aurora Medical Center of Washington County Inc</t>
  </si>
  <si>
    <t>Aurora Medical Center of Oshkosh</t>
  </si>
  <si>
    <t>Aurora Medical Center of Manitowoc Co Inc</t>
  </si>
  <si>
    <t>Aurora Medical Center in Summit</t>
  </si>
  <si>
    <t>Aurora Medical Center - Mount Pleasant</t>
  </si>
  <si>
    <t>Aurora Medical Center - Kenosha</t>
  </si>
  <si>
    <t>Aurora Medical Center - Grafton LLC</t>
  </si>
  <si>
    <t>Aurora Lakeland Medical Center</t>
  </si>
  <si>
    <t>Aurora BayCare Medical Center</t>
  </si>
  <si>
    <t>Aurora Medical Center - Bay Area</t>
  </si>
  <si>
    <t>Aspirus Wausau Hospital</t>
  </si>
  <si>
    <t>Aspirus Tomahawk Hospital fka Sacred Heart</t>
  </si>
  <si>
    <t>Aspirus Plover Hospital</t>
  </si>
  <si>
    <t>Aspirus Stevens Point fka St Michael's</t>
  </si>
  <si>
    <t>Aspirus Stanley Hospital fka Our Lady of Victory</t>
  </si>
  <si>
    <t>Aspirus Riverview Hospital &amp; Clinics, Inc</t>
  </si>
  <si>
    <t>Aspirus Rhinelander Hospital fka Sacred Heart -St Mary's</t>
  </si>
  <si>
    <t>Aspirus Medford Hospital &amp; Clinics</t>
  </si>
  <si>
    <t>Aspirus Langlade Memorial Hospital</t>
  </si>
  <si>
    <t>Aspirus Merrill Hospital fka Good Samaritan</t>
  </si>
  <si>
    <t xml:space="preserve">Aspirus Howard Young Medical Center </t>
  </si>
  <si>
    <t>Aspirus Eagle River Hospital</t>
  </si>
  <si>
    <t>Aspirus Divine Savior Healthcare Inc</t>
  </si>
  <si>
    <t xml:space="preserve">Ascension Wis. Hospital - Waukesha Campus </t>
  </si>
  <si>
    <t xml:space="preserve">Ascension Wis. Hospital - Menomonee Falls Campus </t>
  </si>
  <si>
    <t xml:space="preserve">Ascension Wis. Hospital - Greenfield Campus </t>
  </si>
  <si>
    <t>Ascension - St. Francis Hospital</t>
  </si>
  <si>
    <t>Ascension SE Wisconsin - St. Joseph's (merged with Wis. Heart Hospital/prov. #11024500/eff. 7/1/09 &amp; merged with Elmbrook eff. 7/1/11)</t>
  </si>
  <si>
    <t>Ascension SE Wisconsin Hospital - Franklin Campus, fka Wheaton Franciscan Healthcare - Franklin</t>
  </si>
  <si>
    <t>Ascension SE Wisconsin - Elmbrook (merged with Wheaton St. Joe's &amp; Heart Hospital eff. 7/1/11)</t>
  </si>
  <si>
    <t>Ascension Sacred Heart Rehabilitation Institute</t>
  </si>
  <si>
    <t>Ascension NE Wis. - St Elizabeth</t>
  </si>
  <si>
    <t>Ascension NE Wisconsin - Mercy Campus, fka Mercy Medical Center of Oshkosh.</t>
  </si>
  <si>
    <t>Ascension Columbia St. Mary's - Ozaukee</t>
  </si>
  <si>
    <t>Ascension Columbia St. Mary's Hospital - Milw.</t>
  </si>
  <si>
    <t>Ascension Calumet Hospital</t>
  </si>
  <si>
    <t>Ascension - All Saints</t>
  </si>
  <si>
    <t>Amery Regional Medical Center</t>
  </si>
  <si>
    <t>AdventHealth Durand fka Chippewa Valley Hospital</t>
  </si>
  <si>
    <t>Per Interface Maximum Amount</t>
  </si>
  <si>
    <t>Maximum Potential Funding Amount</t>
  </si>
  <si>
    <t>% of Medicaid Funding</t>
  </si>
  <si>
    <t>Projected Funding FFS &amp; HMO IP/OP</t>
  </si>
  <si>
    <t>Hospital Name</t>
  </si>
  <si>
    <t>NPI</t>
  </si>
  <si>
    <t>Medicaid ID</t>
  </si>
  <si>
    <t>Provider Type</t>
  </si>
  <si>
    <t>HIE P4P Policy</t>
  </si>
  <si>
    <t xml:space="preserve">The Department has developed the Health Information Exchange (HIE) P4P policy required by 2019 WI Act 185 beginning in 2021. The Department has decided to base the HIE P4P on participation in WISHIN. This approach is consistent with WISHIN being the state-designated entity for a statewide health information exchange as well as our managed care contractual requirement that all HMOs participate in WISHIN.                                                                                                                                                                                                          </t>
  </si>
  <si>
    <t>The following tab in this worksheet details the maximum payout per each hospital if all measures are earned. These payouts abide by the criteria listed below and are currently based on projected FFS/HMO IP/OP Medicaid Funding. Any new eligible hospitals in which we do not have current or projected Medicaid funding amounts will receive the minimum amount of fund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_(&quot;$&quot;* \(#,##0.00\);_(&quot;$&quot;* &quot;-&quot;??_);_(@_)"/>
    <numFmt numFmtId="164" formatCode="_(&quot;$&quot;* #,##0_);_(&quot;$&quot;* \(#,##0\);_(&quot;$&quot;* &quot;-&quot;??_);_(@_)"/>
  </numFmts>
  <fonts count="10" x14ac:knownFonts="1">
    <font>
      <sz val="10"/>
      <name val="Arial"/>
      <family val="2"/>
    </font>
    <font>
      <sz val="11"/>
      <color theme="1"/>
      <name val="Calibri"/>
      <family val="2"/>
      <scheme val="minor"/>
    </font>
    <font>
      <b/>
      <sz val="11"/>
      <color theme="1"/>
      <name val="Calibri"/>
      <family val="2"/>
      <scheme val="minor"/>
    </font>
    <font>
      <sz val="10"/>
      <name val="Arial"/>
      <family val="2"/>
    </font>
    <font>
      <sz val="11"/>
      <name val="Calibri"/>
      <family val="2"/>
      <scheme val="minor"/>
    </font>
    <font>
      <b/>
      <sz val="11"/>
      <color theme="0"/>
      <name val="Arial"/>
      <family val="2"/>
    </font>
    <font>
      <sz val="11"/>
      <color theme="1"/>
      <name val="Arial"/>
      <family val="2"/>
    </font>
    <font>
      <sz val="11"/>
      <name val="Arial"/>
      <family val="2"/>
    </font>
    <font>
      <b/>
      <sz val="24"/>
      <color theme="1"/>
      <name val="Calibri"/>
      <family val="2"/>
      <scheme val="minor"/>
    </font>
    <font>
      <sz val="12"/>
      <color theme="1"/>
      <name val="Calibri"/>
      <family val="2"/>
      <scheme val="minor"/>
    </font>
  </fonts>
  <fills count="6">
    <fill>
      <patternFill patternType="none"/>
    </fill>
    <fill>
      <patternFill patternType="gray125"/>
    </fill>
    <fill>
      <patternFill patternType="solid">
        <fgColor rgb="FF203764"/>
        <bgColor indexed="64"/>
      </patternFill>
    </fill>
    <fill>
      <patternFill patternType="solid">
        <fgColor rgb="FF7030A0"/>
        <bgColor indexed="64"/>
      </patternFill>
    </fill>
    <fill>
      <patternFill patternType="solid">
        <fgColor rgb="FF0070C0"/>
        <bgColor indexed="64"/>
      </patternFill>
    </fill>
    <fill>
      <patternFill patternType="solid">
        <fgColor theme="0"/>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4">
    <xf numFmtId="0" fontId="0" fillId="0" borderId="0"/>
    <xf numFmtId="44" fontId="3" fillId="0" borderId="0" applyFont="0" applyFill="0" applyBorder="0" applyAlignment="0" applyProtection="0"/>
    <xf numFmtId="9" fontId="3" fillId="0" borderId="0" applyFont="0" applyFill="0" applyBorder="0" applyAlignment="0" applyProtection="0"/>
    <xf numFmtId="0" fontId="1" fillId="0" borderId="0"/>
  </cellStyleXfs>
  <cellXfs count="24">
    <xf numFmtId="0" fontId="0" fillId="0" borderId="0" xfId="0"/>
    <xf numFmtId="0" fontId="4" fillId="0" borderId="0" xfId="0" applyFont="1"/>
    <xf numFmtId="0" fontId="5" fillId="2" borderId="1" xfId="0" applyFont="1" applyFill="1" applyBorder="1" applyAlignment="1">
      <alignment horizontal="center" vertical="center" wrapText="1"/>
    </xf>
    <xf numFmtId="44" fontId="5" fillId="3" borderId="0" xfId="1" applyFont="1" applyFill="1" applyBorder="1" applyAlignment="1">
      <alignment horizontal="center" vertical="center" wrapText="1"/>
    </xf>
    <xf numFmtId="9" fontId="5" fillId="3" borderId="0" xfId="2" applyFont="1" applyFill="1" applyBorder="1" applyAlignment="1">
      <alignment horizontal="center" vertical="center" wrapText="1"/>
    </xf>
    <xf numFmtId="44" fontId="5" fillId="4" borderId="0" xfId="1" applyFont="1" applyFill="1" applyBorder="1" applyAlignment="1">
      <alignment horizontal="center" vertical="center" wrapText="1"/>
    </xf>
    <xf numFmtId="0" fontId="6" fillId="5" borderId="1" xfId="0" applyFont="1" applyFill="1" applyBorder="1" applyAlignment="1">
      <alignment horizontal="left"/>
    </xf>
    <xf numFmtId="0" fontId="6" fillId="5" borderId="1" xfId="0" applyFont="1" applyFill="1" applyBorder="1"/>
    <xf numFmtId="164" fontId="7" fillId="5" borderId="1" xfId="1" applyNumberFormat="1" applyFont="1" applyFill="1" applyBorder="1"/>
    <xf numFmtId="10" fontId="7" fillId="5" borderId="1" xfId="2" applyNumberFormat="1" applyFont="1" applyFill="1" applyBorder="1"/>
    <xf numFmtId="164" fontId="2" fillId="0" borderId="0" xfId="0" applyNumberFormat="1" applyFont="1"/>
    <xf numFmtId="9" fontId="2" fillId="0" borderId="0" xfId="2" applyFont="1"/>
    <xf numFmtId="0" fontId="1" fillId="5" borderId="0" xfId="3" applyFill="1"/>
    <xf numFmtId="0" fontId="8" fillId="5" borderId="0" xfId="3" applyFont="1" applyFill="1" applyAlignment="1">
      <alignment horizontal="center"/>
    </xf>
    <xf numFmtId="0" fontId="9" fillId="5" borderId="2" xfId="3" applyFont="1" applyFill="1" applyBorder="1" applyAlignment="1">
      <alignment horizontal="center" vertical="center" wrapText="1"/>
    </xf>
    <xf numFmtId="0" fontId="9" fillId="5" borderId="3" xfId="3" applyFont="1" applyFill="1" applyBorder="1" applyAlignment="1">
      <alignment horizontal="center" vertical="center" wrapText="1"/>
    </xf>
    <xf numFmtId="0" fontId="9" fillId="5" borderId="4" xfId="3" applyFont="1" applyFill="1" applyBorder="1" applyAlignment="1">
      <alignment horizontal="center" vertical="center" wrapText="1"/>
    </xf>
    <xf numFmtId="0" fontId="9" fillId="5" borderId="5" xfId="3" applyFont="1" applyFill="1" applyBorder="1" applyAlignment="1">
      <alignment horizontal="center" vertical="center" wrapText="1"/>
    </xf>
    <xf numFmtId="0" fontId="9" fillId="5" borderId="0" xfId="3" applyFont="1" applyFill="1" applyAlignment="1">
      <alignment horizontal="center" vertical="center" wrapText="1"/>
    </xf>
    <xf numFmtId="0" fontId="9" fillId="5" borderId="6" xfId="3" applyFont="1" applyFill="1" applyBorder="1" applyAlignment="1">
      <alignment horizontal="center" vertical="center" wrapText="1"/>
    </xf>
    <xf numFmtId="0" fontId="9" fillId="5" borderId="7" xfId="3" applyFont="1" applyFill="1" applyBorder="1" applyAlignment="1">
      <alignment horizontal="center" vertical="center" wrapText="1"/>
    </xf>
    <xf numFmtId="0" fontId="9" fillId="5" borderId="8" xfId="3" applyFont="1" applyFill="1" applyBorder="1" applyAlignment="1">
      <alignment horizontal="center" vertical="center" wrapText="1"/>
    </xf>
    <xf numFmtId="0" fontId="9" fillId="5" borderId="9" xfId="3" applyFont="1" applyFill="1" applyBorder="1" applyAlignment="1">
      <alignment horizontal="center" vertical="center" wrapText="1"/>
    </xf>
    <xf numFmtId="0" fontId="9" fillId="5" borderId="0" xfId="3" applyFont="1" applyFill="1" applyAlignment="1">
      <alignment horizontal="center" vertical="center" wrapText="1"/>
    </xf>
  </cellXfs>
  <cellStyles count="4">
    <cellStyle name="Currency" xfId="1" builtinId="4"/>
    <cellStyle name="Normal" xfId="0" builtinId="0"/>
    <cellStyle name="Normal 2" xfId="3" xr:uid="{1D58A5C7-BC31-43C7-B757-7582F6B682CE}"/>
    <cellStyle name="Percent"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3" Type="http://schemas.openxmlformats.org/officeDocument/2006/relationships/externalLink" Target="externalLinks/externalLink1.xml"/><Relationship Id="rId7" Type="http://schemas.openxmlformats.org/officeDocument/2006/relationships/externalLink" Target="externalLinks/externalLink5.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sharedStrings" Target="sharedStrings.xml"/><Relationship Id="rId5" Type="http://schemas.openxmlformats.org/officeDocument/2006/relationships/externalLink" Target="externalLinks/externalLink3.xml"/><Relationship Id="rId10" Type="http://schemas.openxmlformats.org/officeDocument/2006/relationships/styles" Target="styles.xml"/><Relationship Id="rId4" Type="http://schemas.openxmlformats.org/officeDocument/2006/relationships/externalLink" Target="externalLinks/externalLink2.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7</xdr:col>
      <xdr:colOff>518160</xdr:colOff>
      <xdr:row>1</xdr:row>
      <xdr:rowOff>129540</xdr:rowOff>
    </xdr:from>
    <xdr:to>
      <xdr:col>13</xdr:col>
      <xdr:colOff>594360</xdr:colOff>
      <xdr:row>5</xdr:row>
      <xdr:rowOff>85937</xdr:rowOff>
    </xdr:to>
    <xdr:pic>
      <xdr:nvPicPr>
        <xdr:cNvPr id="2" name="Picture 1" descr="https://dcpp.wi.gov/file-asset/dhslogo?v=1">
          <a:extLst>
            <a:ext uri="{FF2B5EF4-FFF2-40B4-BE49-F238E27FC236}">
              <a16:creationId xmlns:a16="http://schemas.microsoft.com/office/drawing/2014/main" id="{D5137ED8-3777-4E2E-82EF-96B5ACE608EE}"/>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81550" y="314325"/>
          <a:ext cx="3733800" cy="678392"/>
        </a:xfrm>
        <a:prstGeom prst="rect">
          <a:avLst/>
        </a:prstGeom>
        <a:noFill/>
        <a:ln>
          <a:noFill/>
        </a:ln>
      </xdr:spPr>
    </xdr:pic>
    <xdr:clientData/>
  </xdr:twoCellAnchor>
  <xdr:twoCellAnchor editAs="oneCell">
    <xdr:from>
      <xdr:col>0</xdr:col>
      <xdr:colOff>364809</xdr:colOff>
      <xdr:row>28</xdr:row>
      <xdr:rowOff>174308</xdr:rowOff>
    </xdr:from>
    <xdr:to>
      <xdr:col>13</xdr:col>
      <xdr:colOff>287235</xdr:colOff>
      <xdr:row>41</xdr:row>
      <xdr:rowOff>175736</xdr:rowOff>
    </xdr:to>
    <xdr:pic>
      <xdr:nvPicPr>
        <xdr:cNvPr id="3" name="Picture 2">
          <a:extLst>
            <a:ext uri="{FF2B5EF4-FFF2-40B4-BE49-F238E27FC236}">
              <a16:creationId xmlns:a16="http://schemas.microsoft.com/office/drawing/2014/main" id="{DAE24F77-8F1F-4DAE-8893-0E2A8A9E4B6F}"/>
            </a:ext>
          </a:extLst>
        </xdr:cNvPr>
        <xdr:cNvPicPr>
          <a:picLocks noChangeAspect="1"/>
        </xdr:cNvPicPr>
      </xdr:nvPicPr>
      <xdr:blipFill>
        <a:blip xmlns:r="http://schemas.openxmlformats.org/officeDocument/2006/relationships" r:embed="rId2"/>
        <a:stretch>
          <a:fillRect/>
        </a:stretch>
      </xdr:blipFill>
      <xdr:spPr>
        <a:xfrm>
          <a:off x="360999" y="5542598"/>
          <a:ext cx="7847226" cy="2378868"/>
        </a:xfrm>
        <a:prstGeom prst="rect">
          <a:avLst/>
        </a:prstGeom>
      </xdr:spPr>
    </xdr:pic>
    <xdr:clientData/>
  </xdr:twoCellAnchor>
  <xdr:twoCellAnchor editAs="oneCell">
    <xdr:from>
      <xdr:col>0</xdr:col>
      <xdr:colOff>364805</xdr:colOff>
      <xdr:row>43</xdr:row>
      <xdr:rowOff>58201</xdr:rowOff>
    </xdr:from>
    <xdr:to>
      <xdr:col>13</xdr:col>
      <xdr:colOff>194308</xdr:colOff>
      <xdr:row>77</xdr:row>
      <xdr:rowOff>36801</xdr:rowOff>
    </xdr:to>
    <xdr:pic>
      <xdr:nvPicPr>
        <xdr:cNvPr id="4" name="Picture 3">
          <a:extLst>
            <a:ext uri="{FF2B5EF4-FFF2-40B4-BE49-F238E27FC236}">
              <a16:creationId xmlns:a16="http://schemas.microsoft.com/office/drawing/2014/main" id="{517A080A-03E1-4523-AE4B-98DF2005A42A}"/>
            </a:ext>
          </a:extLst>
        </xdr:cNvPr>
        <xdr:cNvPicPr>
          <a:picLocks noChangeAspect="1"/>
        </xdr:cNvPicPr>
      </xdr:nvPicPr>
      <xdr:blipFill>
        <a:blip xmlns:r="http://schemas.openxmlformats.org/officeDocument/2006/relationships" r:embed="rId3"/>
        <a:stretch>
          <a:fillRect/>
        </a:stretch>
      </xdr:blipFill>
      <xdr:spPr>
        <a:xfrm>
          <a:off x="360995" y="8141116"/>
          <a:ext cx="7754303" cy="619652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L:\Bfm\Hospital%20Rate%20Setting%20Section\13%20-%20Pay%20For%20Performance%20(P4P)\3%20-%20HIE%20P4P\MY%202024\03%20-%20Working%20Data%20Reports\MY%202024%20HIE%20P4P%20Max%20Payment%20Funding%20Analysis.xlsx" TargetMode="External"/><Relationship Id="rId1" Type="http://schemas.openxmlformats.org/officeDocument/2006/relationships/externalLinkPath" Target="/Bfm/Hospital%20Rate%20Setting%20Section/13%20-%20Pay%20For%20Performance%20(P4P)/3%20-%20HIE%20P4P/MY%202024/03%20-%20Working%20Data%20Reports/MY%202024%20HIE%20P4P%20Max%20Payment%20Funding%20Analysis.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ile:///L:\Bfm\Hospital%20Rate%20Setting%20Section\13%20-%20Pay%20For%20Performance%20(P4P)\3%20-%20HIE%20P4P\MY%202023\06%20-%20Final%20Documents\MY%202023%20HIE%20P4P%20Maximum%20Hospital%20Payment%20Amounts.xlsx" TargetMode="External"/><Relationship Id="rId1" Type="http://schemas.openxmlformats.org/officeDocument/2006/relationships/externalLinkPath" Target="/Bfm/Hospital%20Rate%20Setting%20Section/13%20-%20Pay%20For%20Performance%20(P4P)/3%20-%20HIE%20P4P/MY%202023/06%20-%20Final%20Documents/MY%202023%20HIE%20P4P%20Maximum%20Hospital%20Payment%20Amounts.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ea1fls01\LegacyTAI\TSB%20Projects\DSH\17%20WMIP%20Update\WMIP%20RatingModel_20060414%20MPC.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hi1islfls01\healthcare\GHS\WI\RY2021\Outpatient\OP%20Rate%20Calc\DRAFT%20RY21%20WI%20OP%20CAH%20Rates%202%20year%20version%20Live%2020200713.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hi1islfls01\healthcare\GHS\WI\RY2021\Outpatient\OP%20Rate%20Calc\DRAFT%20RY21%20WI%20OP%20Non-CAH%20Rates%20Live.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hi1islfls01\healthcare\GHS\WI\RY2020\Inpatient\DRG\AH%20Simulations\Simulation%20Matrix_2019072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Notes"/>
      <sheetName val="Max Payout"/>
      <sheetName val="MY2024"/>
      <sheetName val="1. RY24 IP Acute Care"/>
      <sheetName val="7. RY24 IP CAH"/>
      <sheetName val="RY24 IP Per Diem"/>
      <sheetName val="1. RY24 OP Acute Care"/>
      <sheetName val="5. RY24 OP CAH"/>
      <sheetName val="8. RY24 OP Psych"/>
      <sheetName val="Master Hospital List_2.23.202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Overview"/>
      <sheetName val="Maximum Payout"/>
    </sheetNames>
    <sheetDataSet>
      <sheetData sheetId="0"/>
      <sheetData sheetId="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laims"/>
      <sheetName val="MM"/>
      <sheetName val="CSDB"/>
      <sheetName val="NHCS"/>
      <sheetName val="1"/>
      <sheetName val="MO_VT"/>
      <sheetName val="DE_VT"/>
      <sheetName val="MO_TBI"/>
      <sheetName val="DE_TBI"/>
      <sheetName val="Index"/>
      <sheetName val="Summary"/>
      <sheetName val="Costmodel"/>
      <sheetName val="Rates"/>
      <sheetName val="TableIndex"/>
      <sheetName val="C-1"/>
      <sheetName val="C-2"/>
      <sheetName val="C-3"/>
      <sheetName val="C-4"/>
      <sheetName val="D-1"/>
      <sheetName val="D-2"/>
      <sheetName val="D-3"/>
      <sheetName val="E-1"/>
      <sheetName val="F-1"/>
      <sheetName val="D-1a"/>
      <sheetName val="D-2a"/>
      <sheetName val="D-1b"/>
      <sheetName val="D-2b"/>
      <sheetName val="Age_Gender"/>
      <sheetName val="Well Managed"/>
      <sheetName val="HMO_CY05"/>
      <sheetName val="HMO_CY06"/>
      <sheetName val="WM Adj."/>
      <sheetName val="65+ AF"/>
      <sheetName val="65+ Util"/>
      <sheetName val="65+ Cost"/>
      <sheetName val="65+ AG"/>
      <sheetName val="&lt;65 AG"/>
      <sheetName val="&lt;65 Util_Cost"/>
      <sheetName val="&lt;65 A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H OP Rate Setting"/>
      <sheetName val="CAH_all 2 yr"/>
      <sheetName val="CAH_all"/>
    </sheetNames>
    <sheetDataSet>
      <sheetData sheetId="0"/>
      <sheetData sheetId="1"/>
      <sheetData sheetId="2">
        <row r="2">
          <cell r="A2" t="str">
            <v>Current_Medicaid_ID</v>
          </cell>
          <cell r="B2" t="str">
            <v>Medicare_ID</v>
          </cell>
          <cell r="C2" t="str">
            <v>DQA_Type</v>
          </cell>
          <cell r="D2" t="str">
            <v>Provider_Name</v>
          </cell>
          <cell r="E2" t="str">
            <v>clmcount</v>
          </cell>
          <cell r="F2" t="str">
            <v>EstimatedCost_CostGrp</v>
          </cell>
          <cell r="G2" t="str">
            <v>Inflation</v>
          </cell>
          <cell r="H2" t="str">
            <v>EstimatedCost_CostGrp_RY2021</v>
          </cell>
          <cell r="I2" t="str">
            <v>v314_Scaled_NATL_Weight</v>
          </cell>
          <cell r="J2" t="str">
            <v>v315_Scaled_NATL_Weight</v>
          </cell>
        </row>
        <row r="3">
          <cell r="A3">
            <v>100073978</v>
          </cell>
          <cell r="B3" t="str">
            <v>521302</v>
          </cell>
          <cell r="C3" t="str">
            <v>CAH</v>
          </cell>
          <cell r="D3" t="str">
            <v>Mayo Clinic Health System - Oakridge</v>
          </cell>
          <cell r="E3">
            <v>918</v>
          </cell>
          <cell r="F3">
            <v>814417.01000001095</v>
          </cell>
          <cell r="G3">
            <v>1.0709984925290144</v>
          </cell>
          <cell r="H3">
            <v>872239.38999999897</v>
          </cell>
          <cell r="I3">
            <v>1461.9932000000299</v>
          </cell>
          <cell r="J3">
            <v>1438.6051571303301</v>
          </cell>
        </row>
        <row r="4">
          <cell r="A4">
            <v>100074033</v>
          </cell>
          <cell r="B4" t="str">
            <v>521314</v>
          </cell>
          <cell r="C4" t="str">
            <v>CAH</v>
          </cell>
          <cell r="D4" t="str">
            <v>Mayo Clinic Health System - Chippewa Valley</v>
          </cell>
          <cell r="E4">
            <v>691</v>
          </cell>
          <cell r="F4">
            <v>641330.08000000601</v>
          </cell>
          <cell r="G4">
            <v>1.0709998664026465</v>
          </cell>
          <cell r="H4">
            <v>686864.43000000506</v>
          </cell>
          <cell r="I4">
            <v>1103.1217999999999</v>
          </cell>
          <cell r="J4">
            <v>1105.4489321416199</v>
          </cell>
        </row>
        <row r="5">
          <cell r="A5">
            <v>100074070</v>
          </cell>
          <cell r="B5" t="str">
            <v>521315</v>
          </cell>
          <cell r="C5" t="str">
            <v>CAH</v>
          </cell>
          <cell r="D5" t="str">
            <v>Mayo Clinic Health System-Northland</v>
          </cell>
          <cell r="E5">
            <v>3912</v>
          </cell>
          <cell r="F5">
            <v>2294809.9799999199</v>
          </cell>
          <cell r="G5">
            <v>1.0709986758903915</v>
          </cell>
          <cell r="H5">
            <v>2457738.4499999699</v>
          </cell>
          <cell r="I5">
            <v>6137.5432000001601</v>
          </cell>
          <cell r="J5">
            <v>6083.41176943558</v>
          </cell>
        </row>
        <row r="6">
          <cell r="A6">
            <v>100074084</v>
          </cell>
          <cell r="B6" t="str">
            <v>521340</v>
          </cell>
          <cell r="C6" t="str">
            <v>CAH</v>
          </cell>
          <cell r="D6" t="str">
            <v>Mayo Clinic Health System-Red Cedar</v>
          </cell>
          <cell r="E6">
            <v>5236</v>
          </cell>
          <cell r="F6">
            <v>3216664.63</v>
          </cell>
          <cell r="G6">
            <v>1.0710018377016941</v>
          </cell>
          <cell r="H6">
            <v>3445053.73000004</v>
          </cell>
          <cell r="I6">
            <v>8665.2470000002304</v>
          </cell>
          <cell r="J6">
            <v>8550.9978857157694</v>
          </cell>
        </row>
        <row r="7">
          <cell r="A7">
            <v>100083361</v>
          </cell>
          <cell r="B7" t="str">
            <v>521328</v>
          </cell>
          <cell r="C7" t="str">
            <v>CAH</v>
          </cell>
          <cell r="D7" t="str">
            <v>Marshfield Med. Ctr. - Ladysmith fka Rusk Cty.</v>
          </cell>
          <cell r="E7">
            <v>4773</v>
          </cell>
          <cell r="F7">
            <v>2111963.6899999199</v>
          </cell>
          <cell r="G7">
            <v>1.0710004252014702</v>
          </cell>
          <cell r="H7">
            <v>2261914.0099999802</v>
          </cell>
          <cell r="I7">
            <v>5254.9650000000302</v>
          </cell>
          <cell r="J7">
            <v>5060.0720242084099</v>
          </cell>
        </row>
        <row r="8">
          <cell r="A8">
            <v>11000500</v>
          </cell>
          <cell r="B8" t="str">
            <v>521307</v>
          </cell>
          <cell r="C8" t="str">
            <v>CAH</v>
          </cell>
          <cell r="D8" t="str">
            <v>Chippewa Valley Hospital</v>
          </cell>
          <cell r="E8">
            <v>747</v>
          </cell>
          <cell r="F8">
            <v>656855.25000000303</v>
          </cell>
          <cell r="G8">
            <v>1.0709992346106691</v>
          </cell>
          <cell r="H8">
            <v>703491.470000003</v>
          </cell>
          <cell r="I8">
            <v>875.76140000000703</v>
          </cell>
          <cell r="J8">
            <v>858.81011538610801</v>
          </cell>
        </row>
        <row r="9">
          <cell r="A9">
            <v>11000600</v>
          </cell>
          <cell r="B9" t="str">
            <v>521354</v>
          </cell>
          <cell r="C9" t="str">
            <v>CAH</v>
          </cell>
          <cell r="D9" t="str">
            <v>Southwest Health Center Inc</v>
          </cell>
          <cell r="E9">
            <v>6943</v>
          </cell>
          <cell r="F9">
            <v>2330570.7299998198</v>
          </cell>
          <cell r="G9">
            <v>1.0710016039720163</v>
          </cell>
          <cell r="H9">
            <v>2496044.9900000398</v>
          </cell>
          <cell r="I9">
            <v>7172.8444000005002</v>
          </cell>
          <cell r="J9">
            <v>7025.0134758469403</v>
          </cell>
        </row>
        <row r="10">
          <cell r="A10">
            <v>11000800</v>
          </cell>
          <cell r="B10" t="str">
            <v>521313</v>
          </cell>
          <cell r="C10" t="str">
            <v>CAH</v>
          </cell>
          <cell r="D10" t="str">
            <v>Ascension Sacred Heart - St. Mary's Hospital</v>
          </cell>
          <cell r="E10">
            <v>2224</v>
          </cell>
          <cell r="F10">
            <v>1062965.1299999999</v>
          </cell>
          <cell r="G10">
            <v>1.0710002970652481</v>
          </cell>
          <cell r="H10">
            <v>1138435.97</v>
          </cell>
          <cell r="I10">
            <v>1894.0398000000901</v>
          </cell>
          <cell r="J10">
            <v>1866.8958876664501</v>
          </cell>
        </row>
        <row r="11">
          <cell r="A11">
            <v>11001500</v>
          </cell>
          <cell r="B11" t="str">
            <v>521351</v>
          </cell>
          <cell r="C11" t="str">
            <v>CAH</v>
          </cell>
          <cell r="D11" t="str">
            <v>Reedsburg Area Medical Center</v>
          </cell>
          <cell r="E11">
            <v>7798</v>
          </cell>
          <cell r="F11">
            <v>4071746.1999999201</v>
          </cell>
          <cell r="G11">
            <v>1.0710007391914447</v>
          </cell>
          <cell r="H11">
            <v>4360843.18999987</v>
          </cell>
          <cell r="I11">
            <v>8928.5904000004502</v>
          </cell>
          <cell r="J11">
            <v>8755.9320948149707</v>
          </cell>
        </row>
        <row r="12">
          <cell r="A12">
            <v>11001600</v>
          </cell>
          <cell r="B12" t="str">
            <v>521336</v>
          </cell>
          <cell r="C12" t="str">
            <v>CAH</v>
          </cell>
          <cell r="D12" t="str">
            <v>Hayward Area Memorial Hospital</v>
          </cell>
          <cell r="E12">
            <v>5855</v>
          </cell>
          <cell r="F12">
            <v>3833020.9299998898</v>
          </cell>
          <cell r="G12">
            <v>1.0710036665518776</v>
          </cell>
          <cell r="H12">
            <v>4105179.4699999699</v>
          </cell>
          <cell r="I12">
            <v>10830.7097999997</v>
          </cell>
          <cell r="J12">
            <v>10743.515351681401</v>
          </cell>
        </row>
        <row r="13">
          <cell r="A13">
            <v>11006400</v>
          </cell>
          <cell r="B13" t="str">
            <v>521324</v>
          </cell>
          <cell r="C13" t="str">
            <v>CAH</v>
          </cell>
          <cell r="D13" t="str">
            <v>Aspirus Medford Hospital &amp; Clinics</v>
          </cell>
          <cell r="E13">
            <v>7124</v>
          </cell>
          <cell r="F13">
            <v>3710433.5000000298</v>
          </cell>
          <cell r="G13">
            <v>1.0710021591817394</v>
          </cell>
          <cell r="H13">
            <v>3973882.2900002901</v>
          </cell>
          <cell r="I13">
            <v>8618.3912000004602</v>
          </cell>
          <cell r="J13">
            <v>8582.4661648848105</v>
          </cell>
        </row>
        <row r="14">
          <cell r="A14">
            <v>11006500</v>
          </cell>
          <cell r="B14" t="str">
            <v>521311</v>
          </cell>
          <cell r="C14" t="str">
            <v>CAH</v>
          </cell>
          <cell r="D14" t="str">
            <v>Ascension Our Lady of Victory Hospital</v>
          </cell>
          <cell r="E14">
            <v>2983</v>
          </cell>
          <cell r="F14">
            <v>1829189.73000001</v>
          </cell>
          <cell r="G14">
            <v>1.0709989881694391</v>
          </cell>
          <cell r="H14">
            <v>1959060.34999994</v>
          </cell>
          <cell r="I14">
            <v>3008.3013999998998</v>
          </cell>
          <cell r="J14">
            <v>2906.218911685</v>
          </cell>
        </row>
        <row r="15">
          <cell r="A15">
            <v>11006800</v>
          </cell>
          <cell r="B15" t="str">
            <v>521349</v>
          </cell>
          <cell r="C15" t="str">
            <v>CAH</v>
          </cell>
          <cell r="D15" t="str">
            <v>River Falls Area Hospital</v>
          </cell>
          <cell r="E15">
            <v>1686</v>
          </cell>
          <cell r="F15">
            <v>1647188.5699999901</v>
          </cell>
          <cell r="G15">
            <v>1.0709973964911561</v>
          </cell>
          <cell r="H15">
            <v>1764134.6699999799</v>
          </cell>
          <cell r="I15">
            <v>3585.8303999999398</v>
          </cell>
          <cell r="J15">
            <v>3245.2238419280998</v>
          </cell>
        </row>
        <row r="16">
          <cell r="A16">
            <v>11007200</v>
          </cell>
          <cell r="B16" t="str">
            <v>521343</v>
          </cell>
          <cell r="C16" t="str">
            <v>CAH</v>
          </cell>
          <cell r="D16" t="str">
            <v>Stoughton Hospital Association</v>
          </cell>
          <cell r="E16">
            <v>3683</v>
          </cell>
          <cell r="F16">
            <v>1610476.4699999499</v>
          </cell>
          <cell r="G16">
            <v>1.0710027387113168</v>
          </cell>
          <cell r="H16">
            <v>1724824.7100000801</v>
          </cell>
          <cell r="I16">
            <v>4642.8795999999102</v>
          </cell>
          <cell r="J16">
            <v>4532.7712486067403</v>
          </cell>
        </row>
        <row r="17">
          <cell r="A17">
            <v>11007300</v>
          </cell>
          <cell r="B17" t="str">
            <v>521339</v>
          </cell>
          <cell r="C17" t="str">
            <v>CAH</v>
          </cell>
          <cell r="D17" t="str">
            <v>Ascension Good Samaritan Hospital</v>
          </cell>
          <cell r="E17">
            <v>3687</v>
          </cell>
          <cell r="F17">
            <v>1762797.3999999801</v>
          </cell>
          <cell r="G17">
            <v>1.0710036161841692</v>
          </cell>
          <cell r="H17">
            <v>1887962.3900000299</v>
          </cell>
          <cell r="I17">
            <v>4914.2537999999804</v>
          </cell>
          <cell r="J17">
            <v>4875.6653510910901</v>
          </cell>
        </row>
        <row r="18">
          <cell r="A18">
            <v>11007400</v>
          </cell>
          <cell r="B18" t="str">
            <v>521304</v>
          </cell>
          <cell r="C18" t="str">
            <v>CAH</v>
          </cell>
          <cell r="D18" t="str">
            <v>St Joseph's Community Health Services Inc</v>
          </cell>
          <cell r="E18">
            <v>2750</v>
          </cell>
          <cell r="F18">
            <v>1397380.00000002</v>
          </cell>
          <cell r="G18">
            <v>1.0710008587499238</v>
          </cell>
          <cell r="H18">
            <v>1496595.1799999899</v>
          </cell>
          <cell r="I18">
            <v>2738.99100000001</v>
          </cell>
          <cell r="J18">
            <v>2579.4973479813898</v>
          </cell>
        </row>
        <row r="19">
          <cell r="A19">
            <v>11007600</v>
          </cell>
          <cell r="B19" t="str">
            <v>521308</v>
          </cell>
          <cell r="C19" t="str">
            <v>CAH</v>
          </cell>
          <cell r="D19" t="str">
            <v>Amery Regional Medical Center</v>
          </cell>
          <cell r="E19">
            <v>7760</v>
          </cell>
          <cell r="F19">
            <v>3325180.77999997</v>
          </cell>
          <cell r="G19">
            <v>1.0710016313760848</v>
          </cell>
          <cell r="H19">
            <v>3561274.0400003698</v>
          </cell>
          <cell r="I19">
            <v>7414.1868000006198</v>
          </cell>
          <cell r="J19">
            <v>6888.6693268159697</v>
          </cell>
        </row>
        <row r="20">
          <cell r="A20">
            <v>11008000</v>
          </cell>
          <cell r="B20" t="str">
            <v>521348</v>
          </cell>
          <cell r="C20" t="str">
            <v>CAH</v>
          </cell>
          <cell r="D20" t="str">
            <v>Vernon Memorial Hospital</v>
          </cell>
          <cell r="E20">
            <v>6656</v>
          </cell>
          <cell r="F20">
            <v>3010606.5199999399</v>
          </cell>
          <cell r="G20">
            <v>1.0709999624925826</v>
          </cell>
          <cell r="H20">
            <v>3224359.46999986</v>
          </cell>
          <cell r="I20">
            <v>6056.1538000005403</v>
          </cell>
          <cell r="J20">
            <v>5822.9086773098797</v>
          </cell>
        </row>
        <row r="21">
          <cell r="A21">
            <v>11008100</v>
          </cell>
          <cell r="B21" t="str">
            <v>521327</v>
          </cell>
          <cell r="C21" t="str">
            <v>CAH</v>
          </cell>
          <cell r="D21" t="str">
            <v>Waupun Memorial Hospital</v>
          </cell>
          <cell r="E21">
            <v>4658</v>
          </cell>
          <cell r="F21">
            <v>1589325.1399999601</v>
          </cell>
          <cell r="G21">
            <v>1.0709995312853875</v>
          </cell>
          <cell r="H21">
            <v>1702166.48000004</v>
          </cell>
          <cell r="I21">
            <v>4898.14659999994</v>
          </cell>
          <cell r="J21">
            <v>4742.4725024085601</v>
          </cell>
        </row>
        <row r="22">
          <cell r="A22">
            <v>11008200</v>
          </cell>
          <cell r="B22" t="str">
            <v>521345</v>
          </cell>
          <cell r="C22" t="str">
            <v>CAH</v>
          </cell>
          <cell r="D22" t="str">
            <v>Westfields Hospital</v>
          </cell>
          <cell r="E22">
            <v>9351</v>
          </cell>
          <cell r="F22">
            <v>3342230.3699997398</v>
          </cell>
          <cell r="G22">
            <v>1.0710015749155282</v>
          </cell>
          <cell r="H22">
            <v>3579533.9900002298</v>
          </cell>
          <cell r="I22">
            <v>10771.153199999701</v>
          </cell>
          <cell r="J22">
            <v>9622.3941440789404</v>
          </cell>
        </row>
        <row r="23">
          <cell r="A23">
            <v>11008600</v>
          </cell>
          <cell r="B23" t="str">
            <v>521319</v>
          </cell>
          <cell r="C23" t="str">
            <v>CAH</v>
          </cell>
          <cell r="D23" t="str">
            <v>Edgerton Hospital and Health Services</v>
          </cell>
          <cell r="E23">
            <v>1729</v>
          </cell>
          <cell r="F23">
            <v>1468067.93</v>
          </cell>
          <cell r="G23">
            <v>1.0710003112730553</v>
          </cell>
          <cell r="H23">
            <v>1572301.20999999</v>
          </cell>
          <cell r="I23">
            <v>1782.6146000000699</v>
          </cell>
          <cell r="J23">
            <v>1678.8226302461201</v>
          </cell>
        </row>
        <row r="24">
          <cell r="A24">
            <v>11008700</v>
          </cell>
          <cell r="B24" t="str">
            <v>521352</v>
          </cell>
          <cell r="C24" t="str">
            <v>CAH</v>
          </cell>
          <cell r="D24" t="str">
            <v>Upland Hills Health Inc</v>
          </cell>
          <cell r="E24">
            <v>4353</v>
          </cell>
          <cell r="F24">
            <v>2138796.6200000299</v>
          </cell>
          <cell r="G24">
            <v>1.0709973910469281</v>
          </cell>
          <cell r="H24">
            <v>2290645.6000000201</v>
          </cell>
          <cell r="I24">
            <v>6131.2174000001596</v>
          </cell>
          <cell r="J24">
            <v>6057.4230203310199</v>
          </cell>
        </row>
        <row r="25">
          <cell r="A25">
            <v>11010000</v>
          </cell>
          <cell r="B25" t="str">
            <v>521332</v>
          </cell>
          <cell r="C25" t="str">
            <v>CAH</v>
          </cell>
          <cell r="D25" t="str">
            <v>Spooner Health</v>
          </cell>
          <cell r="E25">
            <v>3185</v>
          </cell>
          <cell r="F25">
            <v>2417850.5600000801</v>
          </cell>
          <cell r="G25">
            <v>1.0710022128083361</v>
          </cell>
          <cell r="H25">
            <v>2589523.2999999602</v>
          </cell>
          <cell r="I25">
            <v>5201.8620000000901</v>
          </cell>
          <cell r="J25">
            <v>5204.0460396321396</v>
          </cell>
        </row>
        <row r="26">
          <cell r="A26">
            <v>11010400</v>
          </cell>
          <cell r="B26" t="str">
            <v>521326</v>
          </cell>
          <cell r="C26" t="str">
            <v>CAH</v>
          </cell>
          <cell r="D26" t="str">
            <v>ThedaCare Medical Center - New London</v>
          </cell>
          <cell r="E26">
            <v>3910</v>
          </cell>
          <cell r="F26">
            <v>2500705.0700000599</v>
          </cell>
          <cell r="G26">
            <v>1.0709976646706545</v>
          </cell>
          <cell r="H26">
            <v>2678249.29000013</v>
          </cell>
          <cell r="I26">
            <v>6396.9368000002196</v>
          </cell>
          <cell r="J26">
            <v>6308.8303074150499</v>
          </cell>
        </row>
        <row r="27">
          <cell r="A27">
            <v>11010500</v>
          </cell>
          <cell r="B27" t="str">
            <v>521323</v>
          </cell>
          <cell r="C27" t="str">
            <v>CAH</v>
          </cell>
          <cell r="D27" t="str">
            <v>Memorial Hospital Inc</v>
          </cell>
          <cell r="E27">
            <v>2561</v>
          </cell>
          <cell r="F27">
            <v>1245420.28999997</v>
          </cell>
          <cell r="G27">
            <v>1.0709976709950679</v>
          </cell>
          <cell r="H27">
            <v>1333842.2299999699</v>
          </cell>
          <cell r="I27">
            <v>2570.2370000000001</v>
          </cell>
          <cell r="J27">
            <v>2555.4154940475</v>
          </cell>
        </row>
        <row r="28">
          <cell r="A28">
            <v>11011000</v>
          </cell>
          <cell r="B28" t="str">
            <v>521355</v>
          </cell>
          <cell r="C28" t="str">
            <v>CAH</v>
          </cell>
          <cell r="D28" t="str">
            <v>ThedaCare Medical Center - Berlin</v>
          </cell>
          <cell r="E28">
            <v>4571</v>
          </cell>
          <cell r="F28">
            <v>2683842.7399998801</v>
          </cell>
          <cell r="G28">
            <v>1.0709979341040037</v>
          </cell>
          <cell r="H28">
            <v>2874390.0299999001</v>
          </cell>
          <cell r="I28">
            <v>8557.1530000003004</v>
          </cell>
          <cell r="J28">
            <v>8368.0856912343697</v>
          </cell>
        </row>
        <row r="29">
          <cell r="A29">
            <v>11011600</v>
          </cell>
          <cell r="B29" t="str">
            <v>521353</v>
          </cell>
          <cell r="C29" t="str">
            <v>CAH</v>
          </cell>
          <cell r="D29" t="str">
            <v>Cumberland Memorial Hospital</v>
          </cell>
          <cell r="E29">
            <v>1227</v>
          </cell>
          <cell r="F29">
            <v>926320.44000000402</v>
          </cell>
          <cell r="G29">
            <v>1.070998638440922</v>
          </cell>
          <cell r="H29">
            <v>992087.93</v>
          </cell>
          <cell r="I29">
            <v>1708.68500000006</v>
          </cell>
          <cell r="J29">
            <v>1620.60321132033</v>
          </cell>
        </row>
        <row r="30">
          <cell r="A30">
            <v>11012000</v>
          </cell>
          <cell r="B30" t="str">
            <v>521309</v>
          </cell>
          <cell r="C30" t="str">
            <v>CAH</v>
          </cell>
          <cell r="D30" t="str">
            <v>Gunderson Moundview Memorial Hospital</v>
          </cell>
          <cell r="E30">
            <v>3988</v>
          </cell>
          <cell r="F30">
            <v>2286014.0400000201</v>
          </cell>
          <cell r="G30">
            <v>1.0710037765122338</v>
          </cell>
          <cell r="H30">
            <v>2448329.6700000102</v>
          </cell>
          <cell r="I30">
            <v>3132.4179999999801</v>
          </cell>
          <cell r="J30">
            <v>3061.6595262502401</v>
          </cell>
        </row>
        <row r="31">
          <cell r="A31">
            <v>11012800</v>
          </cell>
          <cell r="B31" t="str">
            <v>521338</v>
          </cell>
          <cell r="C31" t="str">
            <v>CAH</v>
          </cell>
          <cell r="D31" t="str">
            <v>Columbus Community Hospital Inc</v>
          </cell>
          <cell r="E31">
            <v>3277</v>
          </cell>
          <cell r="F31">
            <v>1564496.9100000199</v>
          </cell>
          <cell r="G31">
            <v>1.0709995202227267</v>
          </cell>
          <cell r="H31">
            <v>1675575.4399999599</v>
          </cell>
          <cell r="I31">
            <v>3269.2461999999</v>
          </cell>
          <cell r="J31">
            <v>3206.2577188632399</v>
          </cell>
        </row>
        <row r="32">
          <cell r="A32">
            <v>11013200</v>
          </cell>
          <cell r="B32" t="str">
            <v>521321</v>
          </cell>
          <cell r="C32" t="str">
            <v>CAH</v>
          </cell>
          <cell r="D32" t="str">
            <v>Ripon Medical Center</v>
          </cell>
          <cell r="E32">
            <v>2362</v>
          </cell>
          <cell r="F32">
            <v>1379983.3699999901</v>
          </cell>
          <cell r="G32">
            <v>1.0710017614198137</v>
          </cell>
          <cell r="H32">
            <v>1477964.6200000399</v>
          </cell>
          <cell r="I32">
            <v>3367.6191999999201</v>
          </cell>
          <cell r="J32">
            <v>3359.0795133095398</v>
          </cell>
        </row>
        <row r="33">
          <cell r="A33">
            <v>11013400</v>
          </cell>
          <cell r="B33" t="str">
            <v>521346</v>
          </cell>
          <cell r="C33" t="str">
            <v>CAH</v>
          </cell>
          <cell r="D33" t="str">
            <v>ThedaCare Medical Center - Shawano</v>
          </cell>
          <cell r="E33">
            <v>10473</v>
          </cell>
          <cell r="F33">
            <v>5664961.6500004297</v>
          </cell>
          <cell r="G33">
            <v>1.0710024718348146</v>
          </cell>
          <cell r="H33">
            <v>6067187.9299998898</v>
          </cell>
          <cell r="I33">
            <v>16978.7711999967</v>
          </cell>
          <cell r="J33">
            <v>16625.0045021193</v>
          </cell>
        </row>
        <row r="34">
          <cell r="A34">
            <v>11014100</v>
          </cell>
          <cell r="B34" t="str">
            <v>521310</v>
          </cell>
          <cell r="C34" t="str">
            <v>CAH</v>
          </cell>
          <cell r="D34" t="str">
            <v>St Clare Memorial Hospital</v>
          </cell>
          <cell r="E34">
            <v>3296</v>
          </cell>
          <cell r="F34">
            <v>2039648.27</v>
          </cell>
          <cell r="G34">
            <v>1.0710013545620001</v>
          </cell>
          <cell r="H34">
            <v>2184466.0600000401</v>
          </cell>
          <cell r="I34">
            <v>4053.32759999986</v>
          </cell>
          <cell r="J34">
            <v>4020.3027849628602</v>
          </cell>
        </row>
        <row r="35">
          <cell r="A35">
            <v>11014800</v>
          </cell>
          <cell r="B35" t="str">
            <v>521312</v>
          </cell>
          <cell r="C35" t="str">
            <v>CAH</v>
          </cell>
          <cell r="D35" t="str">
            <v>Memorial Hospital of Lafayette County</v>
          </cell>
          <cell r="E35">
            <v>989</v>
          </cell>
          <cell r="F35">
            <v>711426.48999999801</v>
          </cell>
          <cell r="G35">
            <v>1.0710010109407144</v>
          </cell>
          <cell r="H35">
            <v>761938.49000000197</v>
          </cell>
          <cell r="I35">
            <v>1271.4146000000201</v>
          </cell>
          <cell r="J35">
            <v>1238.6885585387199</v>
          </cell>
        </row>
        <row r="36">
          <cell r="A36">
            <v>11015000</v>
          </cell>
          <cell r="B36" t="str">
            <v>521337</v>
          </cell>
          <cell r="C36" t="str">
            <v>CAH</v>
          </cell>
          <cell r="D36" t="str">
            <v>St Croix Regional Medical Center</v>
          </cell>
          <cell r="E36">
            <v>7877</v>
          </cell>
          <cell r="F36">
            <v>3230502.7999998601</v>
          </cell>
          <cell r="G36">
            <v>1.0709976911334762</v>
          </cell>
          <cell r="H36">
            <v>3459861.0400000801</v>
          </cell>
          <cell r="I36">
            <v>11151.4307999995</v>
          </cell>
          <cell r="J36">
            <v>10861.6568568929</v>
          </cell>
        </row>
        <row r="37">
          <cell r="A37">
            <v>11015200</v>
          </cell>
          <cell r="B37" t="str">
            <v>521344</v>
          </cell>
          <cell r="C37" t="str">
            <v>CAH</v>
          </cell>
          <cell r="D37" t="str">
            <v>Boscobel Area Health Care</v>
          </cell>
          <cell r="E37">
            <v>3821</v>
          </cell>
          <cell r="F37">
            <v>2004064.3500000499</v>
          </cell>
          <cell r="G37">
            <v>1.0710004346916286</v>
          </cell>
          <cell r="H37">
            <v>2146353.7900000499</v>
          </cell>
          <cell r="I37">
            <v>3949.7719999997498</v>
          </cell>
          <cell r="J37">
            <v>3890.7840404642002</v>
          </cell>
        </row>
        <row r="38">
          <cell r="A38">
            <v>11015300</v>
          </cell>
          <cell r="B38" t="str">
            <v>521317</v>
          </cell>
          <cell r="C38" t="str">
            <v>CAH</v>
          </cell>
          <cell r="D38" t="str">
            <v>Ascension Calumet Hospital</v>
          </cell>
          <cell r="E38">
            <v>2703</v>
          </cell>
          <cell r="F38">
            <v>1396926.88</v>
          </cell>
          <cell r="G38">
            <v>1.0710009818123123</v>
          </cell>
          <cell r="H38">
            <v>1496110.0600000101</v>
          </cell>
          <cell r="I38">
            <v>3518.6949999999201</v>
          </cell>
          <cell r="J38">
            <v>3444.0724002213701</v>
          </cell>
        </row>
        <row r="39">
          <cell r="A39">
            <v>11015500</v>
          </cell>
          <cell r="B39" t="str">
            <v>521341</v>
          </cell>
          <cell r="C39" t="str">
            <v>CAH</v>
          </cell>
          <cell r="D39" t="str">
            <v>Richland Hospital Inc</v>
          </cell>
          <cell r="E39">
            <v>2728</v>
          </cell>
          <cell r="F39">
            <v>2149513.1700001</v>
          </cell>
          <cell r="G39">
            <v>1.0709986205852988</v>
          </cell>
          <cell r="H39">
            <v>2302125.6400000402</v>
          </cell>
          <cell r="I39">
            <v>4212.9045999998698</v>
          </cell>
          <cell r="J39">
            <v>4251.1118748014896</v>
          </cell>
        </row>
        <row r="40">
          <cell r="A40">
            <v>11015900</v>
          </cell>
          <cell r="B40" t="str">
            <v>521305</v>
          </cell>
          <cell r="C40" t="str">
            <v>CAH</v>
          </cell>
          <cell r="D40" t="str">
            <v>Mayo Clinic Health System-Franciscan Health Care in Sparta</v>
          </cell>
          <cell r="E40">
            <v>3114</v>
          </cell>
          <cell r="F40">
            <v>1540794.7600000501</v>
          </cell>
          <cell r="G40">
            <v>1.070999975363381</v>
          </cell>
          <cell r="H40">
            <v>1650191.15000008</v>
          </cell>
          <cell r="I40">
            <v>3505.4405999999199</v>
          </cell>
          <cell r="J40">
            <v>3418.8387642665298</v>
          </cell>
        </row>
        <row r="41">
          <cell r="A41">
            <v>11016000</v>
          </cell>
          <cell r="B41" t="str">
            <v>521316</v>
          </cell>
          <cell r="C41" t="str">
            <v>CAH</v>
          </cell>
          <cell r="D41" t="str">
            <v>Gundersen Tri-County Hospital &amp; Clinics</v>
          </cell>
          <cell r="E41">
            <v>2485</v>
          </cell>
          <cell r="F41">
            <v>1094009.5800000201</v>
          </cell>
          <cell r="G41">
            <v>1.0709973398952854</v>
          </cell>
          <cell r="H41">
            <v>1171681.3499999801</v>
          </cell>
          <cell r="I41">
            <v>1716.2478000001199</v>
          </cell>
          <cell r="J41">
            <v>1691.2865038432899</v>
          </cell>
        </row>
        <row r="42">
          <cell r="A42">
            <v>11016100</v>
          </cell>
          <cell r="B42" t="str">
            <v>521347</v>
          </cell>
          <cell r="C42" t="str">
            <v>CAH</v>
          </cell>
          <cell r="D42" t="str">
            <v>Western Wis. Health aka Baldwin Med. Ctr.</v>
          </cell>
          <cell r="E42">
            <v>4098</v>
          </cell>
          <cell r="F42">
            <v>2366802.92000004</v>
          </cell>
          <cell r="G42">
            <v>1.0710012475394517</v>
          </cell>
          <cell r="H42">
            <v>2534848.88000006</v>
          </cell>
          <cell r="I42">
            <v>3968.6171999998301</v>
          </cell>
          <cell r="J42">
            <v>3866.57870834403</v>
          </cell>
        </row>
        <row r="43">
          <cell r="A43">
            <v>11016600</v>
          </cell>
          <cell r="B43" t="str">
            <v>521331</v>
          </cell>
          <cell r="C43" t="str">
            <v>CAH</v>
          </cell>
          <cell r="D43" t="str">
            <v>Burnett Medical Center Inc</v>
          </cell>
          <cell r="E43">
            <v>2269</v>
          </cell>
          <cell r="F43">
            <v>1769981.08999997</v>
          </cell>
          <cell r="G43">
            <v>1.0710019958461885</v>
          </cell>
          <cell r="H43">
            <v>1895653.27999998</v>
          </cell>
          <cell r="I43">
            <v>2428.9628000000398</v>
          </cell>
          <cell r="J43">
            <v>2334.93778477861</v>
          </cell>
        </row>
        <row r="44">
          <cell r="A44">
            <v>11016700</v>
          </cell>
          <cell r="B44" t="str">
            <v>521325</v>
          </cell>
          <cell r="C44" t="str">
            <v>CAH</v>
          </cell>
          <cell r="D44" t="str">
            <v>Flambeau Hospital Inc</v>
          </cell>
          <cell r="E44">
            <v>2815</v>
          </cell>
          <cell r="F44">
            <v>1612998.24000002</v>
          </cell>
          <cell r="G44">
            <v>1.071001738972746</v>
          </cell>
          <cell r="H44">
            <v>1727523.92</v>
          </cell>
          <cell r="I44">
            <v>1949.06100000015</v>
          </cell>
          <cell r="J44">
            <v>1875.80497759326</v>
          </cell>
        </row>
        <row r="45">
          <cell r="A45">
            <v>11016900</v>
          </cell>
          <cell r="B45" t="str">
            <v>521330</v>
          </cell>
          <cell r="C45" t="str">
            <v>CAH</v>
          </cell>
          <cell r="D45" t="str">
            <v>Crossing Rivers Health</v>
          </cell>
          <cell r="E45">
            <v>2806</v>
          </cell>
          <cell r="F45">
            <v>2434830.5299999099</v>
          </cell>
          <cell r="G45">
            <v>1.0709975038797286</v>
          </cell>
          <cell r="H45">
            <v>2607697.42000006</v>
          </cell>
          <cell r="I45">
            <v>4172.0817999998599</v>
          </cell>
          <cell r="J45">
            <v>4208.4452598144399</v>
          </cell>
        </row>
        <row r="46">
          <cell r="A46">
            <v>11017800</v>
          </cell>
          <cell r="B46" t="str">
            <v>521320</v>
          </cell>
          <cell r="C46" t="str">
            <v>CAH</v>
          </cell>
          <cell r="D46" t="str">
            <v>Tomah Memorial Hospital Inc</v>
          </cell>
          <cell r="E46">
            <v>7168</v>
          </cell>
          <cell r="F46">
            <v>3287308.9700002898</v>
          </cell>
          <cell r="G46">
            <v>1.0710020786394319</v>
          </cell>
          <cell r="H46">
            <v>3520714.7400003602</v>
          </cell>
          <cell r="I46">
            <v>9838.1895999999706</v>
          </cell>
          <cell r="J46">
            <v>9601.4650694553693</v>
          </cell>
        </row>
        <row r="47">
          <cell r="A47">
            <v>11018000</v>
          </cell>
          <cell r="B47" t="str">
            <v>521322</v>
          </cell>
          <cell r="C47" t="str">
            <v>CAH</v>
          </cell>
          <cell r="D47" t="str">
            <v>Grant Regional Health Center Inc</v>
          </cell>
          <cell r="E47">
            <v>3630</v>
          </cell>
          <cell r="F47">
            <v>1529756.94000001</v>
          </cell>
          <cell r="G47">
            <v>1.0710019985266281</v>
          </cell>
          <cell r="H47">
            <v>1638372.73999999</v>
          </cell>
          <cell r="I47">
            <v>3411.2887999998602</v>
          </cell>
          <cell r="J47">
            <v>3350.0137765930099</v>
          </cell>
        </row>
        <row r="48">
          <cell r="A48">
            <v>11018100</v>
          </cell>
          <cell r="B48" t="str">
            <v>521350</v>
          </cell>
          <cell r="C48" t="str">
            <v>CAH</v>
          </cell>
          <cell r="D48" t="str">
            <v>Aspirus Langlade Memorial Hospital</v>
          </cell>
          <cell r="E48">
            <v>10964</v>
          </cell>
          <cell r="F48">
            <v>4373939.1199996797</v>
          </cell>
          <cell r="G48">
            <v>1.0710036585968765</v>
          </cell>
          <cell r="H48">
            <v>4684504.7999996599</v>
          </cell>
          <cell r="I48">
            <v>13926.5657999986</v>
          </cell>
          <cell r="J48">
            <v>13825.670913174699</v>
          </cell>
        </row>
        <row r="49">
          <cell r="A49">
            <v>11018200</v>
          </cell>
          <cell r="B49" t="str">
            <v>521303</v>
          </cell>
          <cell r="C49" t="str">
            <v>CAH</v>
          </cell>
          <cell r="D49" t="str">
            <v>ThedaCare Medical Center - Wild Rose</v>
          </cell>
          <cell r="E49">
            <v>1832</v>
          </cell>
          <cell r="F49">
            <v>1002500.59000001</v>
          </cell>
          <cell r="G49">
            <v>1.0709996689378201</v>
          </cell>
          <cell r="H49">
            <v>1073677.79999998</v>
          </cell>
          <cell r="I49">
            <v>2178.9208000001099</v>
          </cell>
          <cell r="J49">
            <v>2164.3138687077399</v>
          </cell>
        </row>
        <row r="50">
          <cell r="A50">
            <v>11018300</v>
          </cell>
          <cell r="B50" t="str">
            <v>521333</v>
          </cell>
          <cell r="C50" t="str">
            <v>CAH</v>
          </cell>
          <cell r="D50" t="str">
            <v>Black River Memorial Hospital</v>
          </cell>
          <cell r="E50">
            <v>3808</v>
          </cell>
          <cell r="F50">
            <v>3286231.60000015</v>
          </cell>
          <cell r="G50">
            <v>1.0710035196544667</v>
          </cell>
          <cell r="H50">
            <v>3519565.60999989</v>
          </cell>
          <cell r="I50">
            <v>6883.8372000003501</v>
          </cell>
          <cell r="J50">
            <v>6773.4662244082101</v>
          </cell>
        </row>
        <row r="51">
          <cell r="A51">
            <v>11018400</v>
          </cell>
          <cell r="B51" t="str">
            <v>521358</v>
          </cell>
          <cell r="C51" t="str">
            <v>CAH</v>
          </cell>
          <cell r="D51" t="str">
            <v>Door County Memorial Hospital</v>
          </cell>
          <cell r="E51">
            <v>5016</v>
          </cell>
          <cell r="F51">
            <v>1694484.6200000099</v>
          </cell>
          <cell r="G51">
            <v>1.0709953507869723</v>
          </cell>
          <cell r="H51">
            <v>1814785.15000004</v>
          </cell>
          <cell r="I51">
            <v>4848.84620000001</v>
          </cell>
          <cell r="J51">
            <v>4842.5386811436501</v>
          </cell>
        </row>
        <row r="52">
          <cell r="A52">
            <v>11018600</v>
          </cell>
          <cell r="B52" t="str">
            <v>521334</v>
          </cell>
          <cell r="C52" t="str">
            <v>CAH</v>
          </cell>
          <cell r="D52" t="str">
            <v>ThedaCare Medical Center-Waupaca aka Riverside</v>
          </cell>
          <cell r="E52">
            <v>5986</v>
          </cell>
          <cell r="F52">
            <v>2527587.3000000399</v>
          </cell>
          <cell r="G52">
            <v>1.0710016860742682</v>
          </cell>
          <cell r="H52">
            <v>2707050.25999995</v>
          </cell>
          <cell r="I52">
            <v>7357.8198000006196</v>
          </cell>
          <cell r="J52">
            <v>7305.96753741253</v>
          </cell>
        </row>
        <row r="53">
          <cell r="A53">
            <v>11018700</v>
          </cell>
          <cell r="B53" t="str">
            <v>521335</v>
          </cell>
          <cell r="C53" t="str">
            <v>CAH</v>
          </cell>
          <cell r="D53" t="str">
            <v>Hudson Hospital</v>
          </cell>
          <cell r="E53">
            <v>3004</v>
          </cell>
          <cell r="F53">
            <v>2819551.6600000202</v>
          </cell>
          <cell r="G53">
            <v>1.07099993691902</v>
          </cell>
          <cell r="H53">
            <v>3019739.6499999398</v>
          </cell>
          <cell r="I53">
            <v>7696.6920000004602</v>
          </cell>
          <cell r="J53">
            <v>7480.1109175322799</v>
          </cell>
        </row>
        <row r="54">
          <cell r="A54">
            <v>11018800</v>
          </cell>
          <cell r="B54" t="str">
            <v>521318</v>
          </cell>
          <cell r="C54" t="str">
            <v>CAH</v>
          </cell>
          <cell r="D54" t="str">
            <v>Osceola Medical Center fka Ladd Memorial</v>
          </cell>
          <cell r="E54">
            <v>2805</v>
          </cell>
          <cell r="F54">
            <v>1529184.1999999699</v>
          </cell>
          <cell r="G54">
            <v>1.0710008643824873</v>
          </cell>
          <cell r="H54">
            <v>1637757.6000000101</v>
          </cell>
          <cell r="I54">
            <v>3042.8719999998998</v>
          </cell>
          <cell r="J54">
            <v>2806.6562261058798</v>
          </cell>
        </row>
        <row r="55">
          <cell r="A55">
            <v>11018900</v>
          </cell>
          <cell r="B55" t="str">
            <v>521300</v>
          </cell>
          <cell r="C55" t="str">
            <v>CAH</v>
          </cell>
          <cell r="D55" t="str">
            <v>Ascension Eagle River Hospital</v>
          </cell>
          <cell r="E55">
            <v>1835</v>
          </cell>
          <cell r="F55">
            <v>940058.22999998799</v>
          </cell>
          <cell r="G55">
            <v>1.0710003996241837</v>
          </cell>
          <cell r="H55">
            <v>1006802.73999999</v>
          </cell>
          <cell r="I55">
            <v>2292.6440000000498</v>
          </cell>
          <cell r="J55">
            <v>2230.2809099251299</v>
          </cell>
        </row>
        <row r="56">
          <cell r="A56">
            <v>11019500</v>
          </cell>
          <cell r="B56" t="str">
            <v>521359</v>
          </cell>
          <cell r="C56" t="str">
            <v>CAH</v>
          </cell>
          <cell r="D56" t="str">
            <v>Memorial Medical Center</v>
          </cell>
          <cell r="E56">
            <v>10070</v>
          </cell>
          <cell r="F56">
            <v>6424806.1500000004</v>
          </cell>
          <cell r="G56">
            <v>1.0709996643244715</v>
          </cell>
          <cell r="H56">
            <v>6880965.2299998002</v>
          </cell>
          <cell r="I56">
            <v>16921.573999998101</v>
          </cell>
          <cell r="J56">
            <v>16257.586493284</v>
          </cell>
        </row>
        <row r="57">
          <cell r="A57">
            <v>11020700</v>
          </cell>
          <cell r="B57" t="str">
            <v>521342</v>
          </cell>
          <cell r="C57" t="str">
            <v>CAH</v>
          </cell>
          <cell r="D57" t="str">
            <v>Indianhead Medical Center Shell Lake Inc</v>
          </cell>
          <cell r="E57">
            <v>1073</v>
          </cell>
          <cell r="F57">
            <v>464405.349999998</v>
          </cell>
          <cell r="G57">
            <v>1.0710001725862917</v>
          </cell>
          <cell r="H57">
            <v>497378.20999999502</v>
          </cell>
          <cell r="I57">
            <v>573.64600000000701</v>
          </cell>
          <cell r="J57">
            <v>562.26151698100102</v>
          </cell>
        </row>
        <row r="58">
          <cell r="A58">
            <v>11022400</v>
          </cell>
          <cell r="B58" t="str">
            <v>521329</v>
          </cell>
          <cell r="C58" t="str">
            <v>CAH</v>
          </cell>
          <cell r="D58" t="str">
            <v>St Mary's Hospital of Superior</v>
          </cell>
          <cell r="E58">
            <v>5458</v>
          </cell>
          <cell r="F58">
            <v>2756555.00999997</v>
          </cell>
          <cell r="G58">
            <v>1.0710014345042991</v>
          </cell>
          <cell r="H58">
            <v>2952274.3699999801</v>
          </cell>
          <cell r="I58">
            <v>7203.3118000005297</v>
          </cell>
          <cell r="J58">
            <v>7158.7666262541998</v>
          </cell>
        </row>
        <row r="59">
          <cell r="A59">
            <v>11024600</v>
          </cell>
          <cell r="B59" t="str">
            <v>521356</v>
          </cell>
          <cell r="C59" t="str">
            <v>CAH</v>
          </cell>
          <cell r="D59" t="str">
            <v>Bellin Health Oconto Hospital</v>
          </cell>
          <cell r="E59">
            <v>2704</v>
          </cell>
          <cell r="F59">
            <v>1624666.74000004</v>
          </cell>
          <cell r="G59">
            <v>1.0710020443946227</v>
          </cell>
          <cell r="H59">
            <v>1740021.3999999899</v>
          </cell>
          <cell r="I59">
            <v>2933.4005999999499</v>
          </cell>
          <cell r="J59">
            <v>2938.4844781812599</v>
          </cell>
        </row>
        <row r="60">
          <cell r="A60">
            <v>11024900</v>
          </cell>
          <cell r="B60" t="str">
            <v>521357</v>
          </cell>
          <cell r="C60" t="str">
            <v>CAH</v>
          </cell>
          <cell r="D60" t="str">
            <v>Mercy Walworth Hospital and Med Center</v>
          </cell>
          <cell r="E60">
            <v>6050</v>
          </cell>
          <cell r="F60">
            <v>3267060.96000025</v>
          </cell>
          <cell r="G60">
            <v>1.0710017421897178</v>
          </cell>
          <cell r="H60">
            <v>3499027.9800002798</v>
          </cell>
          <cell r="I60">
            <v>8201.2582000008697</v>
          </cell>
          <cell r="J60">
            <v>8058.9634672747598</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mplified"/>
      <sheetName val="Non-CAH OP_Historical Method"/>
      <sheetName val="Non-CAH OP_No Inflation"/>
      <sheetName val="Comparison"/>
      <sheetName val="Outpatient GME Add On"/>
      <sheetName val="NonCAH_All"/>
      <sheetName val="OOS ALL Clms"/>
      <sheetName val="NonCAH_FFS"/>
      <sheetName val="OOS FFS Clms"/>
    </sheetNames>
    <sheetDataSet>
      <sheetData sheetId="0" refreshError="1"/>
      <sheetData sheetId="1" refreshError="1"/>
      <sheetData sheetId="2" refreshError="1"/>
      <sheetData sheetId="3" refreshError="1"/>
      <sheetData sheetId="4" refreshError="1"/>
      <sheetData sheetId="5">
        <row r="1">
          <cell r="A1" t="str">
            <v>Current_Medicaid_ID</v>
          </cell>
          <cell r="B1" t="str">
            <v>Medicare_ID</v>
          </cell>
          <cell r="C1" t="str">
            <v>DQA_Type</v>
          </cell>
          <cell r="D1" t="str">
            <v>Provider_Name</v>
          </cell>
          <cell r="E1" t="str">
            <v>clmcount</v>
          </cell>
          <cell r="F1" t="str">
            <v>EstimatedCost_CostGrp</v>
          </cell>
          <cell r="G1" t="str">
            <v>inflation</v>
          </cell>
          <cell r="H1" t="str">
            <v>EstimatedCost_CostGrp_RY2021</v>
          </cell>
          <cell r="I1" t="str">
            <v>v314_Scaled_NATL_Weight</v>
          </cell>
          <cell r="J1" t="str">
            <v>v315_Scaled_NATL_Weight</v>
          </cell>
        </row>
        <row r="2">
          <cell r="A2">
            <v>100005464</v>
          </cell>
          <cell r="B2" t="str">
            <v>520205</v>
          </cell>
          <cell r="C2" t="str">
            <v>AH</v>
          </cell>
          <cell r="D2" t="str">
            <v>Midwest Orthopedic Specialty Hospital, LLC</v>
          </cell>
          <cell r="E2">
            <v>486</v>
          </cell>
          <cell r="F2">
            <v>1691746.81999998</v>
          </cell>
          <cell r="G2">
            <v>1.0710002694138367</v>
          </cell>
          <cell r="H2">
            <v>1811861.29999998</v>
          </cell>
          <cell r="I2">
            <v>7134.6183999999903</v>
          </cell>
          <cell r="J2">
            <v>6755.0985917906601</v>
          </cell>
        </row>
        <row r="3">
          <cell r="A3">
            <v>100009852</v>
          </cell>
          <cell r="B3" t="str">
            <v>520206</v>
          </cell>
          <cell r="C3" t="str">
            <v>AH</v>
          </cell>
          <cell r="D3" t="str">
            <v>Aurora Medical Center in Summit</v>
          </cell>
          <cell r="E3">
            <v>4851</v>
          </cell>
          <cell r="F3">
            <v>3605792.69999984</v>
          </cell>
          <cell r="G3">
            <v>1.0709996944638918</v>
          </cell>
          <cell r="H3">
            <v>3861802.8799999598</v>
          </cell>
          <cell r="I3">
            <v>13171.735399999499</v>
          </cell>
          <cell r="J3">
            <v>11052.106256732999</v>
          </cell>
        </row>
        <row r="4">
          <cell r="A4">
            <v>100013538</v>
          </cell>
          <cell r="B4" t="str">
            <v>520207</v>
          </cell>
          <cell r="C4" t="str">
            <v>AH</v>
          </cell>
          <cell r="D4" t="str">
            <v>Aurora Medical Center - Grafton LLC</v>
          </cell>
          <cell r="E4">
            <v>4838</v>
          </cell>
          <cell r="F4">
            <v>5163165.7000001799</v>
          </cell>
          <cell r="G4">
            <v>1.0709989454725262</v>
          </cell>
          <cell r="H4">
            <v>5529745.0200001104</v>
          </cell>
          <cell r="I4">
            <v>21198.760199999298</v>
          </cell>
          <cell r="J4">
            <v>16961.887594870899</v>
          </cell>
        </row>
        <row r="5">
          <cell r="A5">
            <v>100021887</v>
          </cell>
          <cell r="B5" t="str">
            <v>520208</v>
          </cell>
          <cell r="C5" t="str">
            <v>AH</v>
          </cell>
          <cell r="D5" t="str">
            <v>St. Mary's Hospital</v>
          </cell>
          <cell r="E5">
            <v>9340</v>
          </cell>
          <cell r="F5">
            <v>3936021.8199999002</v>
          </cell>
          <cell r="G5">
            <v>1.0709995911558405</v>
          </cell>
          <cell r="H5">
            <v>4215477.7600003602</v>
          </cell>
          <cell r="I5">
            <v>12633.3193999985</v>
          </cell>
          <cell r="J5">
            <v>11947.8559179032</v>
          </cell>
        </row>
        <row r="6">
          <cell r="A6">
            <v>100051765</v>
          </cell>
          <cell r="B6" t="str">
            <v>520116</v>
          </cell>
          <cell r="C6" t="str">
            <v>AH</v>
          </cell>
          <cell r="D6" t="str">
            <v>Watertown Regional Med Ctr</v>
          </cell>
          <cell r="E6">
            <v>7385</v>
          </cell>
          <cell r="F6">
            <v>3302088.7300001802</v>
          </cell>
          <cell r="G6">
            <v>1.0709979952597661</v>
          </cell>
          <cell r="H6">
            <v>3536530.4100000602</v>
          </cell>
          <cell r="I6">
            <v>10860.246999999399</v>
          </cell>
          <cell r="J6">
            <v>10235.0346644072</v>
          </cell>
        </row>
        <row r="7">
          <cell r="A7">
            <v>100055669</v>
          </cell>
          <cell r="B7" t="str">
            <v>520017</v>
          </cell>
          <cell r="C7" t="str">
            <v>PSYCH</v>
          </cell>
          <cell r="D7" t="str">
            <v>Libertas Center (aka St. Vincent)</v>
          </cell>
          <cell r="E7">
            <v>358</v>
          </cell>
          <cell r="F7">
            <v>86444.109999999404</v>
          </cell>
          <cell r="G7">
            <v>1.07103075038892</v>
          </cell>
          <cell r="H7">
            <v>92584.300000001705</v>
          </cell>
          <cell r="I7">
            <v>872.45779999998501</v>
          </cell>
          <cell r="J7">
            <v>494.20019796700097</v>
          </cell>
        </row>
        <row r="8">
          <cell r="A8">
            <v>100061838</v>
          </cell>
          <cell r="B8" t="str">
            <v>520138</v>
          </cell>
          <cell r="C8" t="str">
            <v>AH</v>
          </cell>
          <cell r="D8" t="str">
            <v>Aurora St. Luke's South Shore</v>
          </cell>
          <cell r="E8">
            <v>9049</v>
          </cell>
          <cell r="F8">
            <v>5576070.8099998301</v>
          </cell>
          <cell r="G8">
            <v>1.0709997673074461</v>
          </cell>
          <cell r="H8">
            <v>5971970.5399996601</v>
          </cell>
          <cell r="I8">
            <v>20240.447999996999</v>
          </cell>
          <cell r="J8">
            <v>16677.521890177799</v>
          </cell>
        </row>
        <row r="9">
          <cell r="A9">
            <v>100065978</v>
          </cell>
          <cell r="B9" t="str">
            <v>524041</v>
          </cell>
          <cell r="C9" t="str">
            <v>PSYCH</v>
          </cell>
          <cell r="D9" t="str">
            <v>Willow Creek Behavioral Health</v>
          </cell>
          <cell r="E9">
            <v>307</v>
          </cell>
          <cell r="F9">
            <v>113345.049999999</v>
          </cell>
          <cell r="G9">
            <v>1.0709888080688224</v>
          </cell>
          <cell r="H9">
            <v>121391.28</v>
          </cell>
          <cell r="I9">
            <v>675.98959999999704</v>
          </cell>
          <cell r="J9">
            <v>356.83768949399899</v>
          </cell>
        </row>
        <row r="10">
          <cell r="A10">
            <v>100070193</v>
          </cell>
          <cell r="B10" t="str">
            <v>520037</v>
          </cell>
          <cell r="C10" t="str">
            <v>AH</v>
          </cell>
          <cell r="D10" t="str">
            <v>Marshfield Med. Ctr. - Marshfield, fka St Joseph's</v>
          </cell>
          <cell r="E10">
            <v>60280</v>
          </cell>
          <cell r="F10">
            <v>32103146.3999926</v>
          </cell>
          <cell r="G10">
            <v>1.0709970633912111</v>
          </cell>
          <cell r="H10">
            <v>34382375.520010203</v>
          </cell>
          <cell r="I10">
            <v>91659.624600018404</v>
          </cell>
          <cell r="J10">
            <v>84060.405429652004</v>
          </cell>
        </row>
        <row r="11">
          <cell r="A11">
            <v>100079350</v>
          </cell>
          <cell r="B11" t="str">
            <v>520136</v>
          </cell>
          <cell r="C11" t="str">
            <v>AH</v>
          </cell>
          <cell r="D11" t="str">
            <v>Ascension SE Wisconsin Hospital - Franklin Campus</v>
          </cell>
          <cell r="E11">
            <v>11151</v>
          </cell>
          <cell r="F11">
            <v>4993178.3200011402</v>
          </cell>
          <cell r="G11">
            <v>1.0710024171534953</v>
          </cell>
          <cell r="H11">
            <v>5347706.0499996496</v>
          </cell>
          <cell r="I11">
            <v>18044.022599997101</v>
          </cell>
          <cell r="J11">
            <v>17160.159723988199</v>
          </cell>
        </row>
        <row r="12">
          <cell r="A12">
            <v>100079354</v>
          </cell>
          <cell r="B12" t="str">
            <v>520009</v>
          </cell>
          <cell r="C12" t="str">
            <v>AH</v>
          </cell>
          <cell r="D12" t="str">
            <v>Ascension NE Wisconsin - Mercy Campus</v>
          </cell>
          <cell r="E12">
            <v>4556</v>
          </cell>
          <cell r="F12">
            <v>2229623.6899999599</v>
          </cell>
          <cell r="G12">
            <v>1.0709982947840597</v>
          </cell>
          <cell r="H12">
            <v>2387923.1700001</v>
          </cell>
          <cell r="I12">
            <v>10020.041999999799</v>
          </cell>
          <cell r="J12">
            <v>9436.1692329980306</v>
          </cell>
        </row>
        <row r="13">
          <cell r="A13">
            <v>100085640</v>
          </cell>
          <cell r="B13" t="str">
            <v>520210</v>
          </cell>
          <cell r="C13" t="str">
            <v>AH</v>
          </cell>
          <cell r="D13" t="str">
            <v>Marshfield Med. Ctr. - Eau Claire</v>
          </cell>
          <cell r="E13">
            <v>18660</v>
          </cell>
          <cell r="F13">
            <v>4951210.7399998102</v>
          </cell>
          <cell r="G13">
            <v>1.0709979212076446</v>
          </cell>
          <cell r="H13">
            <v>5302736.4100007601</v>
          </cell>
          <cell r="I13">
            <v>27935.1659999978</v>
          </cell>
          <cell r="J13">
            <v>25757.770599506399</v>
          </cell>
        </row>
        <row r="14">
          <cell r="A14">
            <v>100091842</v>
          </cell>
          <cell r="B14" t="str">
            <v>520113</v>
          </cell>
          <cell r="C14" t="str">
            <v>AH</v>
          </cell>
          <cell r="D14" t="str">
            <v>Aurora Medical Center - Bay Area</v>
          </cell>
          <cell r="E14">
            <v>5438</v>
          </cell>
          <cell r="F14">
            <v>4071962.3500000401</v>
          </cell>
          <cell r="G14">
            <v>1.0710005582443358</v>
          </cell>
          <cell r="H14">
            <v>4361073.9499999601</v>
          </cell>
          <cell r="I14">
            <v>13080.717199999101</v>
          </cell>
          <cell r="J14">
            <v>11055.114276562301</v>
          </cell>
        </row>
        <row r="15">
          <cell r="A15">
            <v>10062400</v>
          </cell>
          <cell r="B15" t="str">
            <v>524025</v>
          </cell>
          <cell r="C15" t="str">
            <v>PSYCH</v>
          </cell>
          <cell r="D15" t="str">
            <v>Fond du Lac County Health Care Center</v>
          </cell>
          <cell r="E15">
            <v>4</v>
          </cell>
          <cell r="F15">
            <v>2906.64</v>
          </cell>
          <cell r="G15">
            <v>1.070968540995789</v>
          </cell>
          <cell r="H15">
            <v>3112.92</v>
          </cell>
          <cell r="I15">
            <v>29.1096</v>
          </cell>
          <cell r="J15">
            <v>15.366216294000001</v>
          </cell>
        </row>
        <row r="16">
          <cell r="A16">
            <v>10062800</v>
          </cell>
          <cell r="B16" t="str">
            <v>524000</v>
          </cell>
          <cell r="C16" t="str">
            <v>PSYCH</v>
          </cell>
          <cell r="D16" t="str">
            <v>Aurora Psychiatric Hospital Inc</v>
          </cell>
          <cell r="E16">
            <v>1679</v>
          </cell>
          <cell r="F16">
            <v>1175407.01999998</v>
          </cell>
          <cell r="G16">
            <v>1.0709880990841976</v>
          </cell>
          <cell r="H16">
            <v>1258846.93</v>
          </cell>
          <cell r="I16">
            <v>6973.0616000004902</v>
          </cell>
          <cell r="J16">
            <v>4856.4755637288899</v>
          </cell>
        </row>
        <row r="17">
          <cell r="A17">
            <v>10062900</v>
          </cell>
          <cell r="B17" t="str">
            <v>524001</v>
          </cell>
          <cell r="C17" t="str">
            <v>PSYCH</v>
          </cell>
          <cell r="D17" t="str">
            <v>Milwaukee County Behavioral Health</v>
          </cell>
          <cell r="E17">
            <v>3268</v>
          </cell>
          <cell r="F17">
            <v>3508812.0299999798</v>
          </cell>
          <cell r="G17">
            <v>1.0709991267329422</v>
          </cell>
          <cell r="H17">
            <v>3757934.6200000201</v>
          </cell>
          <cell r="I17">
            <v>2634.1495999999502</v>
          </cell>
          <cell r="J17">
            <v>2469.1281103811102</v>
          </cell>
        </row>
        <row r="18">
          <cell r="A18">
            <v>10063700</v>
          </cell>
          <cell r="B18" t="str">
            <v>524017</v>
          </cell>
          <cell r="C18" t="str">
            <v>PSYCH</v>
          </cell>
          <cell r="D18" t="str">
            <v>North Central Health Care Facilities</v>
          </cell>
          <cell r="E18">
            <v>4</v>
          </cell>
          <cell r="F18">
            <v>1770.41</v>
          </cell>
          <cell r="G18">
            <v>1.071000502708412</v>
          </cell>
          <cell r="H18">
            <v>1896.11</v>
          </cell>
          <cell r="I18">
            <v>3.8024</v>
          </cell>
          <cell r="J18">
            <v>3.0574132925000002</v>
          </cell>
        </row>
        <row r="19">
          <cell r="A19">
            <v>10063800</v>
          </cell>
          <cell r="B19" t="str">
            <v>524018</v>
          </cell>
          <cell r="C19" t="str">
            <v>PSYCH</v>
          </cell>
          <cell r="D19" t="str">
            <v>Rogers Memorial Hospital - Oconomowoc</v>
          </cell>
          <cell r="E19">
            <v>5</v>
          </cell>
          <cell r="F19">
            <v>11926.26</v>
          </cell>
          <cell r="G19">
            <v>1.0709895642053753</v>
          </cell>
          <cell r="H19">
            <v>12772.9</v>
          </cell>
          <cell r="I19">
            <v>74.297599999999903</v>
          </cell>
          <cell r="J19">
            <v>74.297599999999903</v>
          </cell>
        </row>
        <row r="20">
          <cell r="A20">
            <v>10064500</v>
          </cell>
          <cell r="B20" t="str">
            <v>524014</v>
          </cell>
          <cell r="C20" t="str">
            <v>PSYCH</v>
          </cell>
          <cell r="D20" t="str">
            <v>Brown County Community Treatment Center</v>
          </cell>
          <cell r="E20">
            <v>744</v>
          </cell>
          <cell r="F20">
            <v>14037.3199999998</v>
          </cell>
          <cell r="G20">
            <v>1.070943741397953</v>
          </cell>
          <cell r="H20">
            <v>15033.1800000001</v>
          </cell>
          <cell r="I20">
            <v>1.7549999999999999</v>
          </cell>
          <cell r="J20">
            <v>7.41463307189992</v>
          </cell>
        </row>
        <row r="21">
          <cell r="A21">
            <v>10065900</v>
          </cell>
          <cell r="B21" t="str">
            <v>524038</v>
          </cell>
          <cell r="C21" t="str">
            <v>PSYCH</v>
          </cell>
          <cell r="D21" t="str">
            <v>Bellin Psychiatric Center</v>
          </cell>
          <cell r="E21">
            <v>107</v>
          </cell>
          <cell r="F21">
            <v>12011.94</v>
          </cell>
          <cell r="G21">
            <v>1.0709985231361463</v>
          </cell>
          <cell r="H21">
            <v>12864.77</v>
          </cell>
          <cell r="I21">
            <v>86.520199999999903</v>
          </cell>
          <cell r="J21">
            <v>45.6718095404999</v>
          </cell>
        </row>
        <row r="22">
          <cell r="A22">
            <v>11000400</v>
          </cell>
          <cell r="B22" t="str">
            <v>520177</v>
          </cell>
          <cell r="C22" t="str">
            <v>AH</v>
          </cell>
          <cell r="D22" t="str">
            <v>Froedtert Memorial Lutheran Hospital</v>
          </cell>
          <cell r="E22">
            <v>99147</v>
          </cell>
          <cell r="F22">
            <v>77477782.7199976</v>
          </cell>
          <cell r="G22">
            <v>1.070999613784777</v>
          </cell>
          <cell r="H22">
            <v>82978675.370018303</v>
          </cell>
          <cell r="I22">
            <v>216111.743200103</v>
          </cell>
          <cell r="J22">
            <v>194862.16031232101</v>
          </cell>
        </row>
        <row r="23">
          <cell r="A23">
            <v>11000700</v>
          </cell>
          <cell r="B23" t="str">
            <v>520019</v>
          </cell>
          <cell r="C23" t="str">
            <v>AH</v>
          </cell>
          <cell r="D23" t="str">
            <v>Ascension Sacred Heart - St Mary's</v>
          </cell>
          <cell r="E23">
            <v>12315</v>
          </cell>
          <cell r="F23">
            <v>5111541.8400001703</v>
          </cell>
          <cell r="G23">
            <v>1.0710004615749613</v>
          </cell>
          <cell r="H23">
            <v>5474463.6699999096</v>
          </cell>
          <cell r="I23">
            <v>15879.195199997201</v>
          </cell>
          <cell r="J23">
            <v>14603.696294216599</v>
          </cell>
        </row>
        <row r="24">
          <cell r="A24">
            <v>11000900</v>
          </cell>
          <cell r="B24" t="str">
            <v>240038</v>
          </cell>
          <cell r="C24" t="str">
            <v>IP/OP</v>
          </cell>
          <cell r="D24" t="str">
            <v>United Hospital c/o Allina Health System</v>
          </cell>
          <cell r="E24">
            <v>527</v>
          </cell>
          <cell r="F24">
            <v>537150.66000000096</v>
          </cell>
          <cell r="G24">
            <v>1.0709996707441465</v>
          </cell>
          <cell r="H24">
            <v>575288.18000000203</v>
          </cell>
          <cell r="I24">
            <v>2226.5140000000301</v>
          </cell>
          <cell r="J24">
            <v>1606.14640074971</v>
          </cell>
        </row>
        <row r="25">
          <cell r="A25">
            <v>11001700</v>
          </cell>
          <cell r="B25" t="str">
            <v>520089</v>
          </cell>
          <cell r="C25" t="str">
            <v>AH</v>
          </cell>
          <cell r="D25" t="str">
            <v>Meriter Hospital Inc</v>
          </cell>
          <cell r="E25">
            <v>20486</v>
          </cell>
          <cell r="F25">
            <v>16214058.1400043</v>
          </cell>
          <cell r="G25">
            <v>1.0710012829643212</v>
          </cell>
          <cell r="H25">
            <v>17365277.070002701</v>
          </cell>
          <cell r="I25">
            <v>49284.774599998098</v>
          </cell>
          <cell r="J25">
            <v>43817.155442685696</v>
          </cell>
        </row>
        <row r="26">
          <cell r="A26">
            <v>11002400</v>
          </cell>
          <cell r="B26" t="str">
            <v>140239</v>
          </cell>
          <cell r="C26" t="str">
            <v>IP/OP</v>
          </cell>
          <cell r="D26" t="str">
            <v>Rockford Memorial</v>
          </cell>
          <cell r="E26">
            <v>686</v>
          </cell>
          <cell r="F26">
            <v>458069.92000000097</v>
          </cell>
          <cell r="G26">
            <v>1.0709989426941655</v>
          </cell>
          <cell r="H26">
            <v>490592.400000002</v>
          </cell>
          <cell r="I26">
            <v>1990.6908000000401</v>
          </cell>
          <cell r="J26">
            <v>1489.04974050641</v>
          </cell>
        </row>
        <row r="27">
          <cell r="A27">
            <v>11002900</v>
          </cell>
          <cell r="B27" t="str">
            <v>230055</v>
          </cell>
          <cell r="C27" t="str">
            <v>IP/OP</v>
          </cell>
          <cell r="D27" t="str">
            <v>Dickinson County Memorial</v>
          </cell>
          <cell r="E27">
            <v>2473</v>
          </cell>
          <cell r="F27">
            <v>949390.97999996296</v>
          </cell>
          <cell r="G27">
            <v>1.0710022229198128</v>
          </cell>
          <cell r="H27">
            <v>1016799.84999998</v>
          </cell>
          <cell r="I27">
            <v>3471.0255999998999</v>
          </cell>
          <cell r="J27">
            <v>3099.34520996008</v>
          </cell>
        </row>
        <row r="28">
          <cell r="A28">
            <v>11003700</v>
          </cell>
          <cell r="B28" t="str">
            <v>243300</v>
          </cell>
          <cell r="C28" t="str">
            <v>IP/OP</v>
          </cell>
          <cell r="D28" t="str">
            <v>Gillette Children's Hospital</v>
          </cell>
          <cell r="E28">
            <v>897</v>
          </cell>
          <cell r="F28">
            <v>1270811.97999999</v>
          </cell>
          <cell r="G28">
            <v>1.0710020297416545</v>
          </cell>
          <cell r="H28">
            <v>1361042.21</v>
          </cell>
          <cell r="I28">
            <v>1827.0702000000099</v>
          </cell>
          <cell r="J28">
            <v>1731.02444968391</v>
          </cell>
        </row>
        <row r="29">
          <cell r="A29">
            <v>11003900</v>
          </cell>
          <cell r="B29" t="str">
            <v>240002</v>
          </cell>
          <cell r="C29" t="str">
            <v>IP/OP</v>
          </cell>
          <cell r="D29" t="str">
            <v>St. Mary's Medical Center aka Essentia</v>
          </cell>
          <cell r="E29">
            <v>2474</v>
          </cell>
          <cell r="F29">
            <v>3409094.4399999199</v>
          </cell>
          <cell r="G29">
            <v>1.0709998283298383</v>
          </cell>
          <cell r="H29">
            <v>3651139.5600001202</v>
          </cell>
          <cell r="I29">
            <v>10623.1621999996</v>
          </cell>
          <cell r="J29">
            <v>7843.7029817740404</v>
          </cell>
        </row>
        <row r="30">
          <cell r="A30">
            <v>11004100</v>
          </cell>
          <cell r="B30" t="str">
            <v>240010</v>
          </cell>
          <cell r="C30" t="str">
            <v>IP/OP</v>
          </cell>
          <cell r="D30" t="str">
            <v>St. Mary's</v>
          </cell>
          <cell r="E30">
            <v>1454</v>
          </cell>
          <cell r="F30">
            <v>3982065.1599999298</v>
          </cell>
          <cell r="G30">
            <v>1.0710007743821186</v>
          </cell>
          <cell r="H30">
            <v>4264794.8699999796</v>
          </cell>
          <cell r="I30">
            <v>14021.846799999599</v>
          </cell>
          <cell r="J30">
            <v>10118.8608749375</v>
          </cell>
        </row>
        <row r="31">
          <cell r="A31">
            <v>11004500</v>
          </cell>
          <cell r="B31" t="str">
            <v>240047</v>
          </cell>
          <cell r="C31" t="str">
            <v>IP/OP</v>
          </cell>
          <cell r="D31" t="str">
            <v>St. Luke's</v>
          </cell>
          <cell r="E31">
            <v>2139</v>
          </cell>
          <cell r="F31">
            <v>2035924.48999999</v>
          </cell>
          <cell r="G31">
            <v>1.0709997009761354</v>
          </cell>
          <cell r="H31">
            <v>2180474.51999998</v>
          </cell>
          <cell r="I31">
            <v>7399.14740000031</v>
          </cell>
          <cell r="J31">
            <v>6226.1353101969598</v>
          </cell>
        </row>
        <row r="32">
          <cell r="A32">
            <v>11005400</v>
          </cell>
          <cell r="B32" t="str">
            <v>240066</v>
          </cell>
          <cell r="C32" t="str">
            <v>IP/OP</v>
          </cell>
          <cell r="D32" t="str">
            <v>Lakeview Memorial</v>
          </cell>
          <cell r="E32">
            <v>685</v>
          </cell>
          <cell r="F32">
            <v>539031.29999999504</v>
          </cell>
          <cell r="G32">
            <v>1.0709997360079262</v>
          </cell>
          <cell r="H32">
            <v>577302.38000000396</v>
          </cell>
          <cell r="I32">
            <v>2237.4488000000101</v>
          </cell>
          <cell r="J32">
            <v>1899.74742366381</v>
          </cell>
        </row>
        <row r="33">
          <cell r="A33">
            <v>11005500</v>
          </cell>
          <cell r="B33" t="str">
            <v>240080</v>
          </cell>
          <cell r="C33" t="str">
            <v>IP/OP</v>
          </cell>
          <cell r="D33" t="str">
            <v>Fairview University</v>
          </cell>
          <cell r="E33">
            <v>340</v>
          </cell>
          <cell r="F33">
            <v>494254.67000000301</v>
          </cell>
          <cell r="G33">
            <v>1.070997022648261</v>
          </cell>
          <cell r="H33">
            <v>529345.28000000201</v>
          </cell>
          <cell r="I33">
            <v>1250.9454000000101</v>
          </cell>
          <cell r="J33">
            <v>1051.28734405671</v>
          </cell>
        </row>
        <row r="34">
          <cell r="A34">
            <v>11005600</v>
          </cell>
          <cell r="B34" t="str">
            <v>240106</v>
          </cell>
          <cell r="C34" t="str">
            <v>IP/OP</v>
          </cell>
          <cell r="D34" t="str">
            <v>Regions Hospital</v>
          </cell>
          <cell r="E34">
            <v>649</v>
          </cell>
          <cell r="F34">
            <v>1022649.49</v>
          </cell>
          <cell r="G34">
            <v>1.070999438918226</v>
          </cell>
          <cell r="H34">
            <v>1095257.03000001</v>
          </cell>
          <cell r="I34">
            <v>3663.6441999999702</v>
          </cell>
          <cell r="J34">
            <v>2270.1638427337102</v>
          </cell>
        </row>
        <row r="35">
          <cell r="A35">
            <v>11006100</v>
          </cell>
          <cell r="B35" t="str">
            <v>520002</v>
          </cell>
          <cell r="C35" t="str">
            <v>AH</v>
          </cell>
          <cell r="D35" t="str">
            <v>Ascension St Michael's Hospital</v>
          </cell>
          <cell r="E35">
            <v>11492</v>
          </cell>
          <cell r="F35">
            <v>6974112.79000038</v>
          </cell>
          <cell r="G35">
            <v>1.0709982079311056</v>
          </cell>
          <cell r="H35">
            <v>7469262.2999998098</v>
          </cell>
          <cell r="I35">
            <v>21547.0633999973</v>
          </cell>
          <cell r="J35">
            <v>19214.3474561455</v>
          </cell>
        </row>
        <row r="36">
          <cell r="A36">
            <v>11006300</v>
          </cell>
          <cell r="B36" t="str">
            <v>520004</v>
          </cell>
          <cell r="C36" t="str">
            <v>AH</v>
          </cell>
          <cell r="D36" t="str">
            <v>Mayo Clinic Health System-Franciscan Healthcare</v>
          </cell>
          <cell r="E36">
            <v>10383</v>
          </cell>
          <cell r="F36">
            <v>9453813.2300000396</v>
          </cell>
          <cell r="G36">
            <v>1.0709990449006848</v>
          </cell>
          <cell r="H36">
            <v>10125024.9399995</v>
          </cell>
          <cell r="I36">
            <v>28281.0641999982</v>
          </cell>
          <cell r="J36">
            <v>24295.727239677901</v>
          </cell>
        </row>
        <row r="37">
          <cell r="A37">
            <v>11006600</v>
          </cell>
          <cell r="B37" t="str">
            <v>520008</v>
          </cell>
          <cell r="C37" t="str">
            <v>AH</v>
          </cell>
          <cell r="D37" t="str">
            <v>Waukesha Memorial Hospital Inc</v>
          </cell>
          <cell r="E37">
            <v>18196</v>
          </cell>
          <cell r="F37">
            <v>13310001.9400008</v>
          </cell>
          <cell r="G37">
            <v>1.0709970076830013</v>
          </cell>
          <cell r="H37">
            <v>14254972.2499958</v>
          </cell>
          <cell r="I37">
            <v>38597.809399996702</v>
          </cell>
          <cell r="J37">
            <v>32282.189737251501</v>
          </cell>
        </row>
        <row r="38">
          <cell r="A38">
            <v>11006700</v>
          </cell>
          <cell r="B38" t="str">
            <v>520009</v>
          </cell>
          <cell r="C38" t="str">
            <v>AH</v>
          </cell>
          <cell r="D38" t="str">
            <v>Ascension NE Wis. - St Elizabeth</v>
          </cell>
          <cell r="E38">
            <v>19075</v>
          </cell>
          <cell r="F38">
            <v>10400718.99</v>
          </cell>
          <cell r="G38">
            <v>1.0709979089628208</v>
          </cell>
          <cell r="H38">
            <v>11139148.2899999</v>
          </cell>
          <cell r="I38">
            <v>44490.9911999947</v>
          </cell>
          <cell r="J38">
            <v>41064.2987066278</v>
          </cell>
        </row>
        <row r="39">
          <cell r="A39">
            <v>11006900</v>
          </cell>
          <cell r="B39" t="str">
            <v>520011</v>
          </cell>
          <cell r="C39" t="str">
            <v>AH</v>
          </cell>
          <cell r="D39" t="str">
            <v>Marshfield Clinic Health System - Lakeview Med. Ctr.</v>
          </cell>
          <cell r="E39">
            <v>24042</v>
          </cell>
          <cell r="F39">
            <v>10684466.6099992</v>
          </cell>
          <cell r="G39">
            <v>1.0709976349488874</v>
          </cell>
          <cell r="H39">
            <v>11443038.4699995</v>
          </cell>
          <cell r="I39">
            <v>29592.600799996599</v>
          </cell>
          <cell r="J39">
            <v>26992.3412758626</v>
          </cell>
        </row>
        <row r="40">
          <cell r="A40">
            <v>11007100</v>
          </cell>
          <cell r="B40" t="str">
            <v>520013</v>
          </cell>
          <cell r="C40" t="str">
            <v>AH</v>
          </cell>
          <cell r="D40" t="str">
            <v>Sacred Heart Hospital</v>
          </cell>
          <cell r="E40">
            <v>8489</v>
          </cell>
          <cell r="F40">
            <v>5193857.5699997703</v>
          </cell>
          <cell r="G40">
            <v>1.0710017121243636</v>
          </cell>
          <cell r="H40">
            <v>5562630.3499998404</v>
          </cell>
          <cell r="I40">
            <v>18896.893599996802</v>
          </cell>
          <cell r="J40">
            <v>15566.658727113499</v>
          </cell>
        </row>
        <row r="41">
          <cell r="A41">
            <v>11007500</v>
          </cell>
          <cell r="B41" t="str">
            <v>520017</v>
          </cell>
          <cell r="C41" t="str">
            <v>AH</v>
          </cell>
          <cell r="D41" t="str">
            <v>St Joseph's Hospital</v>
          </cell>
          <cell r="E41">
            <v>5294</v>
          </cell>
          <cell r="F41">
            <v>4702103.1900001802</v>
          </cell>
          <cell r="G41">
            <v>1.0710009173575554</v>
          </cell>
          <cell r="H41">
            <v>5035956.8300000802</v>
          </cell>
          <cell r="I41">
            <v>8701.5550000002804</v>
          </cell>
          <cell r="J41">
            <v>7295.95218535398</v>
          </cell>
        </row>
        <row r="42">
          <cell r="A42">
            <v>11007800</v>
          </cell>
          <cell r="B42" t="str">
            <v>520021</v>
          </cell>
          <cell r="C42" t="str">
            <v>AH</v>
          </cell>
          <cell r="D42" t="str">
            <v>Froedtert South (fka United Hospital System)</v>
          </cell>
          <cell r="E42">
            <v>35555</v>
          </cell>
          <cell r="F42">
            <v>17760298.059996799</v>
          </cell>
          <cell r="G42">
            <v>1.0710029069187721</v>
          </cell>
          <cell r="H42">
            <v>19021330.8500004</v>
          </cell>
          <cell r="I42">
            <v>51620.122800000798</v>
          </cell>
          <cell r="J42">
            <v>46182.224219320502</v>
          </cell>
        </row>
        <row r="43">
          <cell r="A43">
            <v>11008300</v>
          </cell>
          <cell r="B43" t="str">
            <v>520027</v>
          </cell>
          <cell r="C43" t="str">
            <v>AH</v>
          </cell>
          <cell r="D43" t="str">
            <v>Ascension Columbia St. Mary's - Ozaukee</v>
          </cell>
          <cell r="E43">
            <v>4391</v>
          </cell>
          <cell r="F43">
            <v>2905191.0200001602</v>
          </cell>
          <cell r="G43">
            <v>1.070999747892601</v>
          </cell>
          <cell r="H43">
            <v>3111458.8500000201</v>
          </cell>
          <cell r="I43">
            <v>8744.7486000002591</v>
          </cell>
          <cell r="J43">
            <v>7944.8729749867598</v>
          </cell>
        </row>
        <row r="44">
          <cell r="A44">
            <v>11008400</v>
          </cell>
          <cell r="B44" t="str">
            <v>520028</v>
          </cell>
          <cell r="C44" t="str">
            <v>AH</v>
          </cell>
          <cell r="D44" t="str">
            <v>Monroe Clinic</v>
          </cell>
          <cell r="E44">
            <v>4508</v>
          </cell>
          <cell r="F44">
            <v>2936154.8299999698</v>
          </cell>
          <cell r="G44">
            <v>1.0710003634243199</v>
          </cell>
          <cell r="H44">
            <v>3144622.8900000402</v>
          </cell>
          <cell r="I44">
            <v>9143.9934000000703</v>
          </cell>
          <cell r="J44">
            <v>8036.5701870702696</v>
          </cell>
        </row>
        <row r="45">
          <cell r="A45">
            <v>11008500</v>
          </cell>
          <cell r="B45" t="str">
            <v>520030</v>
          </cell>
          <cell r="C45" t="str">
            <v>AH</v>
          </cell>
          <cell r="D45" t="str">
            <v>Aspirus Wausau Hospital</v>
          </cell>
          <cell r="E45">
            <v>16017</v>
          </cell>
          <cell r="F45">
            <v>11595588.050002901</v>
          </cell>
          <cell r="G45">
            <v>1.071001959232261</v>
          </cell>
          <cell r="H45">
            <v>12418897.5200033</v>
          </cell>
          <cell r="I45">
            <v>46959.622599993199</v>
          </cell>
          <cell r="J45">
            <v>36004.170596190197</v>
          </cell>
        </row>
        <row r="46">
          <cell r="A46">
            <v>11008800</v>
          </cell>
          <cell r="B46" t="str">
            <v>520033</v>
          </cell>
          <cell r="C46" t="str">
            <v>AH</v>
          </cell>
          <cell r="D46" t="str">
            <v>Aspirus Riverview Hospital &amp; Clinics, Inc</v>
          </cell>
          <cell r="E46">
            <v>9445</v>
          </cell>
          <cell r="F46">
            <v>5818445.5799998101</v>
          </cell>
          <cell r="G46">
            <v>1.0709960202118369</v>
          </cell>
          <cell r="H46">
            <v>6231532.05999895</v>
          </cell>
          <cell r="I46">
            <v>22049.334999996401</v>
          </cell>
          <cell r="J46">
            <v>17655.839635791101</v>
          </cell>
        </row>
        <row r="47">
          <cell r="A47">
            <v>11008900</v>
          </cell>
          <cell r="B47" t="str">
            <v>520034</v>
          </cell>
          <cell r="C47" t="str">
            <v>AH</v>
          </cell>
          <cell r="D47" t="str">
            <v>Aurora Medical Center of Manitowoc Co Inc</v>
          </cell>
          <cell r="E47">
            <v>5913</v>
          </cell>
          <cell r="F47">
            <v>3896825.0900002499</v>
          </cell>
          <cell r="G47">
            <v>1.0710022963848251</v>
          </cell>
          <cell r="H47">
            <v>4173508.6200002702</v>
          </cell>
          <cell r="I47">
            <v>13266.0363999991</v>
          </cell>
          <cell r="J47">
            <v>11574.2834072649</v>
          </cell>
        </row>
        <row r="48">
          <cell r="A48">
            <v>11009000</v>
          </cell>
          <cell r="B48" t="str">
            <v>520035</v>
          </cell>
          <cell r="C48" t="str">
            <v>AH</v>
          </cell>
          <cell r="D48" t="str">
            <v>Aurora Sheboygan Memorial Medical Center</v>
          </cell>
          <cell r="E48">
            <v>10064</v>
          </cell>
          <cell r="F48">
            <v>6332884.78999958</v>
          </cell>
          <cell r="G48">
            <v>1.0710037802535739</v>
          </cell>
          <cell r="H48">
            <v>6782543.5499999104</v>
          </cell>
          <cell r="I48">
            <v>24731.799399997799</v>
          </cell>
          <cell r="J48">
            <v>21636.147464124198</v>
          </cell>
        </row>
        <row r="49">
          <cell r="A49">
            <v>11009200</v>
          </cell>
          <cell r="B49" t="str">
            <v>520038</v>
          </cell>
          <cell r="C49" t="str">
            <v>AH</v>
          </cell>
          <cell r="D49" t="str">
            <v>Aurora Medical Center of Washington County Inc</v>
          </cell>
          <cell r="E49">
            <v>2894</v>
          </cell>
          <cell r="F49">
            <v>2197556.75</v>
          </cell>
          <cell r="G49">
            <v>1.070999454280291</v>
          </cell>
          <cell r="H49">
            <v>2353582.0799999698</v>
          </cell>
          <cell r="I49">
            <v>7157.5282000001798</v>
          </cell>
          <cell r="J49">
            <v>6104.3151307893704</v>
          </cell>
        </row>
        <row r="50">
          <cell r="A50">
            <v>11009500</v>
          </cell>
          <cell r="B50" t="str">
            <v>520041</v>
          </cell>
          <cell r="C50" t="str">
            <v>AH</v>
          </cell>
          <cell r="D50" t="str">
            <v>Divine Savior Healthcare Inc</v>
          </cell>
          <cell r="E50">
            <v>12414</v>
          </cell>
          <cell r="F50">
            <v>4049813.9900003402</v>
          </cell>
          <cell r="G50">
            <v>1.070999683123665</v>
          </cell>
          <cell r="H50">
            <v>4337349.5000001499</v>
          </cell>
          <cell r="I50">
            <v>14604.9323999977</v>
          </cell>
          <cell r="J50">
            <v>13965.9483295262</v>
          </cell>
        </row>
        <row r="51">
          <cell r="A51">
            <v>11009800</v>
          </cell>
          <cell r="B51" t="str">
            <v>520044</v>
          </cell>
          <cell r="C51" t="str">
            <v>AH</v>
          </cell>
          <cell r="D51" t="str">
            <v>St Nicholas Hospital</v>
          </cell>
          <cell r="E51">
            <v>5663</v>
          </cell>
          <cell r="F51">
            <v>3410121.3500001398</v>
          </cell>
          <cell r="G51">
            <v>1.071001702036237</v>
          </cell>
          <cell r="H51">
            <v>3652245.7700002599</v>
          </cell>
          <cell r="I51">
            <v>12339.7519999994</v>
          </cell>
          <cell r="J51">
            <v>11075.518469549301</v>
          </cell>
        </row>
        <row r="52">
          <cell r="A52">
            <v>11009900</v>
          </cell>
          <cell r="B52" t="str">
            <v>520045</v>
          </cell>
          <cell r="C52" t="str">
            <v>AH</v>
          </cell>
          <cell r="D52" t="str">
            <v>ThedaCare Medical Center - Neenah</v>
          </cell>
          <cell r="E52">
            <v>11876</v>
          </cell>
          <cell r="F52">
            <v>8508636.0800005607</v>
          </cell>
          <cell r="G52">
            <v>1.070998538933891</v>
          </cell>
          <cell r="H52">
            <v>9112736.8100007903</v>
          </cell>
          <cell r="I52">
            <v>31465.602999996499</v>
          </cell>
          <cell r="J52">
            <v>27396.0684215572</v>
          </cell>
        </row>
        <row r="53">
          <cell r="A53">
            <v>11010200</v>
          </cell>
          <cell r="B53" t="str">
            <v>520049</v>
          </cell>
          <cell r="C53" t="str">
            <v>AH</v>
          </cell>
          <cell r="D53" t="str">
            <v>Bellin Memorial Hospital</v>
          </cell>
          <cell r="E53">
            <v>19455</v>
          </cell>
          <cell r="F53">
            <v>13575011.9200035</v>
          </cell>
          <cell r="G53">
            <v>1.07100156859375</v>
          </cell>
          <cell r="H53">
            <v>14538859.060002601</v>
          </cell>
          <cell r="I53">
            <v>48997.148799999501</v>
          </cell>
          <cell r="J53">
            <v>40953.069031268002</v>
          </cell>
        </row>
        <row r="54">
          <cell r="A54">
            <v>11010300</v>
          </cell>
          <cell r="B54" t="str">
            <v>520051</v>
          </cell>
          <cell r="C54" t="str">
            <v>AH</v>
          </cell>
          <cell r="D54" t="str">
            <v>Ascension Columbia St. Mary's Hospital - Milw.</v>
          </cell>
          <cell r="E54">
            <v>60378</v>
          </cell>
          <cell r="F54">
            <v>32825800.570000902</v>
          </cell>
          <cell r="G54">
            <v>1.0709996959568726</v>
          </cell>
          <cell r="H54">
            <v>35156422.430011898</v>
          </cell>
          <cell r="I54">
            <v>85087.680200026007</v>
          </cell>
          <cell r="J54">
            <v>78858.7606548084</v>
          </cell>
        </row>
        <row r="55">
          <cell r="A55">
            <v>11010900</v>
          </cell>
          <cell r="B55" t="str">
            <v>520059</v>
          </cell>
          <cell r="C55" t="str">
            <v>AH</v>
          </cell>
          <cell r="D55" t="str">
            <v>Aurora Memorial Hospital - Burlington</v>
          </cell>
          <cell r="E55">
            <v>6294</v>
          </cell>
          <cell r="F55">
            <v>5113830.01</v>
          </cell>
          <cell r="G55">
            <v>1.0710012357254755</v>
          </cell>
          <cell r="H55">
            <v>5476918.2600000203</v>
          </cell>
          <cell r="I55">
            <v>15266.2269999988</v>
          </cell>
          <cell r="J55">
            <v>13799.619497694899</v>
          </cell>
        </row>
        <row r="56">
          <cell r="A56">
            <v>11011100</v>
          </cell>
          <cell r="B56" t="str">
            <v>520062</v>
          </cell>
          <cell r="C56" t="str">
            <v>AH</v>
          </cell>
          <cell r="D56" t="str">
            <v>Oconomowoc Memorial Hospital</v>
          </cell>
          <cell r="E56">
            <v>3139</v>
          </cell>
          <cell r="F56">
            <v>3287819.4300001399</v>
          </cell>
          <cell r="G56">
            <v>1.0710011832979465</v>
          </cell>
          <cell r="H56">
            <v>3521258.5000001299</v>
          </cell>
          <cell r="I56">
            <v>8307.8292000003494</v>
          </cell>
          <cell r="J56">
            <v>6155.2612284775196</v>
          </cell>
        </row>
        <row r="57">
          <cell r="A57">
            <v>11011200</v>
          </cell>
          <cell r="B57" t="str">
            <v>520063</v>
          </cell>
          <cell r="C57" t="str">
            <v>AH</v>
          </cell>
          <cell r="D57" t="str">
            <v>St Joseph's Community Hospital</v>
          </cell>
          <cell r="E57">
            <v>5526</v>
          </cell>
          <cell r="F57">
            <v>5607699.0599994697</v>
          </cell>
          <cell r="G57">
            <v>1.07099907568871</v>
          </cell>
          <cell r="H57">
            <v>6005840.5099998796</v>
          </cell>
          <cell r="I57">
            <v>14792.106599999101</v>
          </cell>
          <cell r="J57">
            <v>13752.720008017601</v>
          </cell>
        </row>
        <row r="58">
          <cell r="A58">
            <v>11011400</v>
          </cell>
          <cell r="B58" t="str">
            <v>520066</v>
          </cell>
          <cell r="C58" t="str">
            <v>AH</v>
          </cell>
          <cell r="D58" t="str">
            <v>Mercy Health System Corporation</v>
          </cell>
          <cell r="E58">
            <v>25939</v>
          </cell>
          <cell r="F58">
            <v>10532433.269998301</v>
          </cell>
          <cell r="G58">
            <v>1.0709991946622626</v>
          </cell>
          <cell r="H58">
            <v>11280227.550002201</v>
          </cell>
          <cell r="I58">
            <v>38866.346399993497</v>
          </cell>
          <cell r="J58">
            <v>29118.648886942901</v>
          </cell>
        </row>
        <row r="59">
          <cell r="A59">
            <v>11011800</v>
          </cell>
          <cell r="B59" t="str">
            <v>520070</v>
          </cell>
          <cell r="C59" t="str">
            <v>AH</v>
          </cell>
          <cell r="D59" t="str">
            <v>Mayo Clinic Health System-Eau Claire (aka Luther)</v>
          </cell>
          <cell r="E59">
            <v>12575</v>
          </cell>
          <cell r="F59">
            <v>10099304.9199997</v>
          </cell>
          <cell r="G59">
            <v>1.0709997347024869</v>
          </cell>
          <cell r="H59">
            <v>10816352.8899992</v>
          </cell>
          <cell r="I59">
            <v>33327.612799998496</v>
          </cell>
          <cell r="J59">
            <v>29673.476846000602</v>
          </cell>
        </row>
        <row r="60">
          <cell r="A60">
            <v>11011900</v>
          </cell>
          <cell r="B60" t="str">
            <v>520071</v>
          </cell>
          <cell r="C60" t="str">
            <v>AH</v>
          </cell>
          <cell r="D60" t="str">
            <v>Fort HealthCare</v>
          </cell>
          <cell r="E60">
            <v>8438</v>
          </cell>
          <cell r="F60">
            <v>4190112.1399998302</v>
          </cell>
          <cell r="G60">
            <v>1.070999856342671</v>
          </cell>
          <cell r="H60">
            <v>4487609.4999994999</v>
          </cell>
          <cell r="I60">
            <v>14294.8041999982</v>
          </cell>
          <cell r="J60">
            <v>12447.695631249</v>
          </cell>
        </row>
        <row r="61">
          <cell r="A61">
            <v>11012100</v>
          </cell>
          <cell r="B61" t="str">
            <v>520075</v>
          </cell>
          <cell r="C61" t="str">
            <v>AH</v>
          </cell>
          <cell r="D61" t="str">
            <v>St Vincent Hospital</v>
          </cell>
          <cell r="E61">
            <v>17036</v>
          </cell>
          <cell r="F61">
            <v>11454796.590001199</v>
          </cell>
          <cell r="G61">
            <v>1.0710015462612084</v>
          </cell>
          <cell r="H61">
            <v>12268104.8599989</v>
          </cell>
          <cell r="I61">
            <v>45740.209199994497</v>
          </cell>
          <cell r="J61">
            <v>42413.337743169803</v>
          </cell>
        </row>
        <row r="62">
          <cell r="A62">
            <v>11012200</v>
          </cell>
          <cell r="B62" t="str">
            <v>520076</v>
          </cell>
          <cell r="C62" t="str">
            <v>AH</v>
          </cell>
          <cell r="D62" t="str">
            <v>Beaver Dam Community Hospitals Inc</v>
          </cell>
          <cell r="E62">
            <v>12474</v>
          </cell>
          <cell r="F62">
            <v>5130388.0100001805</v>
          </cell>
          <cell r="G62">
            <v>1.0709990081236793</v>
          </cell>
          <cell r="H62">
            <v>5494640.4699998097</v>
          </cell>
          <cell r="I62">
            <v>16395.552399996301</v>
          </cell>
          <cell r="J62">
            <v>15039.853590156599</v>
          </cell>
        </row>
        <row r="63">
          <cell r="A63">
            <v>11012400</v>
          </cell>
          <cell r="B63" t="str">
            <v>520078</v>
          </cell>
          <cell r="C63" t="str">
            <v>AH</v>
          </cell>
          <cell r="D63" t="str">
            <v>Ascension - St. Francis Hospital</v>
          </cell>
          <cell r="E63">
            <v>37760</v>
          </cell>
          <cell r="F63">
            <v>17718425.209996998</v>
          </cell>
          <cell r="G63">
            <v>1.0709991099714395</v>
          </cell>
          <cell r="H63">
            <v>18976417.630002301</v>
          </cell>
          <cell r="I63">
            <v>61093.664400001901</v>
          </cell>
          <cell r="J63">
            <v>59128.031896867797</v>
          </cell>
        </row>
        <row r="64">
          <cell r="A64">
            <v>11012900</v>
          </cell>
          <cell r="B64" t="str">
            <v>520087</v>
          </cell>
          <cell r="C64" t="str">
            <v>AH</v>
          </cell>
          <cell r="D64" t="str">
            <v>Gundersen Lutheran Medical Center</v>
          </cell>
          <cell r="E64">
            <v>52815</v>
          </cell>
          <cell r="F64">
            <v>23402584.330003999</v>
          </cell>
          <cell r="G64">
            <v>1.071002723740909</v>
          </cell>
          <cell r="H64">
            <v>25064231.560010601</v>
          </cell>
          <cell r="I64">
            <v>79579.533799973695</v>
          </cell>
          <cell r="J64">
            <v>68540.637824880396</v>
          </cell>
        </row>
        <row r="65">
          <cell r="A65">
            <v>11013000</v>
          </cell>
          <cell r="B65" t="str">
            <v>520088</v>
          </cell>
          <cell r="C65" t="str">
            <v>AH</v>
          </cell>
          <cell r="D65" t="str">
            <v>St Agnes Hospital</v>
          </cell>
          <cell r="E65">
            <v>17591</v>
          </cell>
          <cell r="F65">
            <v>8783362.8799995892</v>
          </cell>
          <cell r="G65">
            <v>1.070995690206608</v>
          </cell>
          <cell r="H65">
            <v>9406943.7900002599</v>
          </cell>
          <cell r="I65">
            <v>31966.735999997501</v>
          </cell>
          <cell r="J65">
            <v>26831.535936951499</v>
          </cell>
        </row>
        <row r="66">
          <cell r="A66">
            <v>11013300</v>
          </cell>
          <cell r="B66" t="str">
            <v>520091</v>
          </cell>
          <cell r="C66" t="str">
            <v>AH</v>
          </cell>
          <cell r="D66" t="str">
            <v>Howard Young Medical Center Inc, aka Ministry Health Care</v>
          </cell>
          <cell r="E66">
            <v>3591</v>
          </cell>
          <cell r="F66">
            <v>2764561.3699999899</v>
          </cell>
          <cell r="G66">
            <v>1.0709990568956627</v>
          </cell>
          <cell r="H66">
            <v>2960842.6200001701</v>
          </cell>
          <cell r="I66">
            <v>7283.6140000002697</v>
          </cell>
          <cell r="J66">
            <v>6284.5558659209601</v>
          </cell>
        </row>
        <row r="67">
          <cell r="A67">
            <v>11013600</v>
          </cell>
          <cell r="B67" t="str">
            <v>520095</v>
          </cell>
          <cell r="C67" t="str">
            <v>AH</v>
          </cell>
          <cell r="D67" t="str">
            <v>Sauk Prairie Memorial Hospital</v>
          </cell>
          <cell r="E67">
            <v>3960</v>
          </cell>
          <cell r="F67">
            <v>1862314.4199999899</v>
          </cell>
          <cell r="G67">
            <v>1.0710001268207012</v>
          </cell>
          <cell r="H67">
            <v>1994538.98000001</v>
          </cell>
          <cell r="I67">
            <v>5464.2172000000801</v>
          </cell>
          <cell r="J67">
            <v>5198.0024656544301</v>
          </cell>
        </row>
        <row r="68">
          <cell r="A68">
            <v>11013700</v>
          </cell>
          <cell r="B68" t="str">
            <v>520096</v>
          </cell>
          <cell r="C68" t="str">
            <v>AH</v>
          </cell>
          <cell r="D68" t="str">
            <v>Ascension - All Saints</v>
          </cell>
          <cell r="E68">
            <v>91357</v>
          </cell>
          <cell r="F68">
            <v>24840708.380006801</v>
          </cell>
          <cell r="G68">
            <v>1.0709983621643449</v>
          </cell>
          <cell r="H68">
            <v>26604357.9899894</v>
          </cell>
          <cell r="I68">
            <v>108564.01760009601</v>
          </cell>
          <cell r="J68">
            <v>99556.107515425902</v>
          </cell>
        </row>
        <row r="69">
          <cell r="A69">
            <v>11013800</v>
          </cell>
          <cell r="B69" t="str">
            <v>520097</v>
          </cell>
          <cell r="C69" t="str">
            <v>AH</v>
          </cell>
          <cell r="D69" t="str">
            <v>St Mary's Hospital Medical Center</v>
          </cell>
          <cell r="E69">
            <v>11721</v>
          </cell>
          <cell r="F69">
            <v>6048800.4000003198</v>
          </cell>
          <cell r="G69">
            <v>1.0709991951461744</v>
          </cell>
          <cell r="H69">
            <v>6478260.3600001996</v>
          </cell>
          <cell r="I69">
            <v>27013.021599997599</v>
          </cell>
          <cell r="J69">
            <v>23431.626533812701</v>
          </cell>
        </row>
        <row r="70">
          <cell r="A70">
            <v>11014000</v>
          </cell>
          <cell r="B70" t="str">
            <v>520100</v>
          </cell>
          <cell r="C70" t="str">
            <v>AH</v>
          </cell>
          <cell r="D70" t="str">
            <v>Beloit Memorial Hospital Inc</v>
          </cell>
          <cell r="E70">
            <v>26315</v>
          </cell>
          <cell r="F70">
            <v>11475948.180000201</v>
          </cell>
          <cell r="G70">
            <v>1.0709995520389657</v>
          </cell>
          <cell r="H70">
            <v>12290735.3600026</v>
          </cell>
          <cell r="I70">
            <v>34016.963999994397</v>
          </cell>
          <cell r="J70">
            <v>29480.664239439699</v>
          </cell>
        </row>
        <row r="71">
          <cell r="A71">
            <v>11014300</v>
          </cell>
          <cell r="B71" t="str">
            <v>520103</v>
          </cell>
          <cell r="C71" t="str">
            <v>AH</v>
          </cell>
          <cell r="D71" t="str">
            <v>Community Memorial Hospital</v>
          </cell>
          <cell r="E71">
            <v>8186</v>
          </cell>
          <cell r="F71">
            <v>8900643.1400013994</v>
          </cell>
          <cell r="G71">
            <v>1.0710002839185899</v>
          </cell>
          <cell r="H71">
            <v>9532591.3299995493</v>
          </cell>
          <cell r="I71">
            <v>23526.175599997699</v>
          </cell>
          <cell r="J71">
            <v>21424.071315241301</v>
          </cell>
        </row>
        <row r="72">
          <cell r="A72">
            <v>11014600</v>
          </cell>
          <cell r="B72" t="str">
            <v>520107</v>
          </cell>
          <cell r="C72" t="str">
            <v>AH</v>
          </cell>
          <cell r="D72" t="str">
            <v>Holy Family Memorial Medical Center</v>
          </cell>
          <cell r="E72">
            <v>5240</v>
          </cell>
          <cell r="F72">
            <v>2979573.0200000401</v>
          </cell>
          <cell r="G72">
            <v>1.0710039218974627</v>
          </cell>
          <cell r="H72">
            <v>3191134.3899999098</v>
          </cell>
          <cell r="I72">
            <v>10423.497799999701</v>
          </cell>
          <cell r="J72">
            <v>9057.7768828651406</v>
          </cell>
        </row>
        <row r="73">
          <cell r="A73">
            <v>11014700</v>
          </cell>
          <cell r="B73" t="str">
            <v>520109</v>
          </cell>
          <cell r="C73" t="str">
            <v>AH</v>
          </cell>
          <cell r="D73" t="str">
            <v>Mile Bluff Medical Center</v>
          </cell>
          <cell r="E73">
            <v>11082</v>
          </cell>
          <cell r="F73">
            <v>4104200.2800002699</v>
          </cell>
          <cell r="G73">
            <v>1.0709977170020393</v>
          </cell>
          <cell r="H73">
            <v>4395589.1299994197</v>
          </cell>
          <cell r="I73">
            <v>12727.0335999983</v>
          </cell>
          <cell r="J73">
            <v>10353.0428095521</v>
          </cell>
        </row>
        <row r="74">
          <cell r="A74">
            <v>11017100</v>
          </cell>
          <cell r="B74" t="str">
            <v>520136</v>
          </cell>
          <cell r="C74" t="str">
            <v>AH</v>
          </cell>
          <cell r="D74" t="str">
            <v>Ascension SE Wisconsin - St. Joseph's</v>
          </cell>
          <cell r="E74">
            <v>75174</v>
          </cell>
          <cell r="F74">
            <v>28751132.399970099</v>
          </cell>
          <cell r="G74">
            <v>1.0710028826554401</v>
          </cell>
          <cell r="H74">
            <v>30792545.679976199</v>
          </cell>
          <cell r="I74">
            <v>102810.522800076</v>
          </cell>
          <cell r="J74">
            <v>96509.777158440993</v>
          </cell>
        </row>
        <row r="75">
          <cell r="A75">
            <v>11017200</v>
          </cell>
          <cell r="B75" t="str">
            <v>520138</v>
          </cell>
          <cell r="C75" t="str">
            <v>AH</v>
          </cell>
          <cell r="D75" t="str">
            <v>Aurora St Luke's Medical Center</v>
          </cell>
          <cell r="E75">
            <v>47556</v>
          </cell>
          <cell r="F75">
            <v>37410292.600018397</v>
          </cell>
          <cell r="G75">
            <v>1.0709997475398094</v>
          </cell>
          <cell r="H75">
            <v>40066413.930010103</v>
          </cell>
          <cell r="I75">
            <v>132391.712000064</v>
          </cell>
          <cell r="J75">
            <v>104631.91443182</v>
          </cell>
        </row>
        <row r="76">
          <cell r="A76">
            <v>11017300</v>
          </cell>
          <cell r="B76" t="str">
            <v>520139</v>
          </cell>
          <cell r="C76" t="str">
            <v>AH</v>
          </cell>
          <cell r="D76" t="str">
            <v>Aurora West Allis Med. Ctr., aka West Allis Memorial Hospital</v>
          </cell>
          <cell r="E76">
            <v>18667</v>
          </cell>
          <cell r="F76">
            <v>11835635.4200004</v>
          </cell>
          <cell r="G76">
            <v>1.0710024422160995</v>
          </cell>
          <cell r="H76">
            <v>12675994.4399998</v>
          </cell>
          <cell r="I76">
            <v>41924.690199995202</v>
          </cell>
          <cell r="J76">
            <v>34495.357864704303</v>
          </cell>
        </row>
        <row r="77">
          <cell r="A77">
            <v>11019000</v>
          </cell>
          <cell r="B77" t="str">
            <v>520160</v>
          </cell>
          <cell r="C77" t="str">
            <v>AH</v>
          </cell>
          <cell r="D77" t="str">
            <v>ThedaCare Medical Center - Appleton</v>
          </cell>
          <cell r="E77">
            <v>10391</v>
          </cell>
          <cell r="F77">
            <v>6447976.6000001803</v>
          </cell>
          <cell r="G77">
            <v>1.0709998714945177</v>
          </cell>
          <cell r="H77">
            <v>6905782.1099998504</v>
          </cell>
          <cell r="I77">
            <v>25926.298599998801</v>
          </cell>
          <cell r="J77">
            <v>23009.110733550999</v>
          </cell>
        </row>
        <row r="78">
          <cell r="A78">
            <v>11019400</v>
          </cell>
          <cell r="B78" t="str">
            <v>520136</v>
          </cell>
          <cell r="C78" t="str">
            <v>AH</v>
          </cell>
          <cell r="D78" t="str">
            <v>Ascension SE Wisconsin - Elmbrook</v>
          </cell>
          <cell r="E78">
            <v>5262</v>
          </cell>
          <cell r="F78">
            <v>4178768.8800009498</v>
          </cell>
          <cell r="G78">
            <v>1.0710007848050747</v>
          </cell>
          <cell r="H78">
            <v>4475464.75000004</v>
          </cell>
          <cell r="I78">
            <v>14332.983999997101</v>
          </cell>
          <cell r="J78">
            <v>13000.707453535701</v>
          </cell>
        </row>
        <row r="79">
          <cell r="A79">
            <v>11019700</v>
          </cell>
          <cell r="B79" t="str">
            <v>523300</v>
          </cell>
          <cell r="C79" t="str">
            <v>AH</v>
          </cell>
          <cell r="D79" t="str">
            <v>Children's Hospital of Wisconsin</v>
          </cell>
          <cell r="E79">
            <v>185362</v>
          </cell>
          <cell r="F79">
            <v>102830411.570007</v>
          </cell>
          <cell r="G79">
            <v>1.0709966725665465</v>
          </cell>
          <cell r="H79">
            <v>110131028.630126</v>
          </cell>
          <cell r="I79">
            <v>268025.41539993399</v>
          </cell>
          <cell r="J79">
            <v>245576.62252246201</v>
          </cell>
        </row>
        <row r="80">
          <cell r="A80">
            <v>11020000</v>
          </cell>
          <cell r="B80" t="str">
            <v>523025</v>
          </cell>
          <cell r="C80" t="str">
            <v>REHAB</v>
          </cell>
          <cell r="D80" t="str">
            <v>Ascension Sacred Heart Rehabilitation Institute</v>
          </cell>
          <cell r="E80">
            <v>12</v>
          </cell>
          <cell r="F80">
            <v>4351.3599999999997</v>
          </cell>
          <cell r="G80">
            <v>1.0709984924253568</v>
          </cell>
          <cell r="H80">
            <v>4660.3</v>
          </cell>
          <cell r="I80">
            <v>17.512799999999999</v>
          </cell>
          <cell r="J80">
            <v>15.8257750625</v>
          </cell>
        </row>
        <row r="81">
          <cell r="A81">
            <v>11020400</v>
          </cell>
          <cell r="B81" t="str">
            <v>520138</v>
          </cell>
          <cell r="C81" t="str">
            <v>AH</v>
          </cell>
          <cell r="D81" t="str">
            <v>Aurora Sinai Medical Center Inc</v>
          </cell>
          <cell r="E81">
            <v>53918</v>
          </cell>
          <cell r="F81">
            <v>31881026.820028901</v>
          </cell>
          <cell r="G81">
            <v>1.0709989857836031</v>
          </cell>
          <cell r="H81">
            <v>34144547.389990799</v>
          </cell>
          <cell r="I81">
            <v>112061.774000053</v>
          </cell>
          <cell r="J81">
            <v>88330.890968247302</v>
          </cell>
        </row>
        <row r="82">
          <cell r="A82">
            <v>11021600</v>
          </cell>
          <cell r="B82" t="str">
            <v>520102</v>
          </cell>
          <cell r="C82" t="str">
            <v>AH</v>
          </cell>
          <cell r="D82" t="str">
            <v>Aurora Lakeland Medical Center</v>
          </cell>
          <cell r="E82">
            <v>6039</v>
          </cell>
          <cell r="F82">
            <v>4407628.5900003798</v>
          </cell>
          <cell r="G82">
            <v>1.07100004313187</v>
          </cell>
          <cell r="H82">
            <v>4720570.4099996705</v>
          </cell>
          <cell r="I82">
            <v>11234.446799999499</v>
          </cell>
          <cell r="J82">
            <v>9936.9389805731607</v>
          </cell>
        </row>
        <row r="83">
          <cell r="A83">
            <v>11021800</v>
          </cell>
          <cell r="B83" t="str">
            <v>243302</v>
          </cell>
          <cell r="C83" t="str">
            <v>IP/OP</v>
          </cell>
          <cell r="D83" t="str">
            <v>Children's Health Care - Minneapolis</v>
          </cell>
          <cell r="E83">
            <v>1466</v>
          </cell>
          <cell r="F83">
            <v>2096592.5700000201</v>
          </cell>
          <cell r="G83">
            <v>1.0710009193631591</v>
          </cell>
          <cell r="H83">
            <v>2245452.5699999901</v>
          </cell>
          <cell r="I83">
            <v>6074.1950000001298</v>
          </cell>
          <cell r="J83">
            <v>4925.2174421852296</v>
          </cell>
        </row>
        <row r="84">
          <cell r="A84">
            <v>11021900</v>
          </cell>
          <cell r="B84" t="str">
            <v>243302</v>
          </cell>
          <cell r="C84" t="str">
            <v>IP/OP</v>
          </cell>
          <cell r="D84" t="str">
            <v>Children's Health Care - St. Paul</v>
          </cell>
          <cell r="E84">
            <v>69</v>
          </cell>
          <cell r="F84">
            <v>121002.65</v>
          </cell>
          <cell r="G84">
            <v>1.0709975360043769</v>
          </cell>
          <cell r="H84">
            <v>129593.54</v>
          </cell>
          <cell r="I84">
            <v>2484.0275999999999</v>
          </cell>
          <cell r="J84">
            <v>2251.7463869469102</v>
          </cell>
        </row>
        <row r="85">
          <cell r="A85">
            <v>11022000</v>
          </cell>
          <cell r="B85" t="str">
            <v>520098</v>
          </cell>
          <cell r="C85" t="str">
            <v>AH</v>
          </cell>
          <cell r="D85" t="str">
            <v>University of WI Hospital &amp; Clinics Authority</v>
          </cell>
          <cell r="E85">
            <v>85175</v>
          </cell>
          <cell r="F85">
            <v>44779885.049999401</v>
          </cell>
          <cell r="G85">
            <v>1.0710010317444045</v>
          </cell>
          <cell r="H85">
            <v>47959303.089945197</v>
          </cell>
          <cell r="I85">
            <v>164208.08600002699</v>
          </cell>
          <cell r="J85">
            <v>146677.42955739101</v>
          </cell>
        </row>
        <row r="86">
          <cell r="A86">
            <v>11022100</v>
          </cell>
          <cell r="B86" t="str">
            <v>522005</v>
          </cell>
          <cell r="C86" t="str">
            <v>LTAC</v>
          </cell>
          <cell r="D86" t="str">
            <v>Lakeview Specialty Hospital &amp; Rehab Center</v>
          </cell>
          <cell r="E86">
            <v>60</v>
          </cell>
          <cell r="F86">
            <v>3019.54000000001</v>
          </cell>
          <cell r="G86">
            <v>1.070937957437222</v>
          </cell>
          <cell r="H86">
            <v>3233.74</v>
          </cell>
          <cell r="I86">
            <v>4.1990000000000096</v>
          </cell>
          <cell r="J86">
            <v>3.94963289600001</v>
          </cell>
        </row>
        <row r="87">
          <cell r="A87">
            <v>11022500</v>
          </cell>
          <cell r="B87" t="str">
            <v>520189</v>
          </cell>
          <cell r="C87" t="str">
            <v>AH</v>
          </cell>
          <cell r="D87" t="str">
            <v>Aurora Medical Center - Kenosha</v>
          </cell>
          <cell r="E87">
            <v>15265</v>
          </cell>
          <cell r="F87">
            <v>8301759.17999963</v>
          </cell>
          <cell r="G87">
            <v>1.0710011971223257</v>
          </cell>
          <cell r="H87">
            <v>8891194.0200008601</v>
          </cell>
          <cell r="I87">
            <v>31489.623799996501</v>
          </cell>
          <cell r="J87">
            <v>28297.347385930199</v>
          </cell>
        </row>
        <row r="88">
          <cell r="A88">
            <v>11022600</v>
          </cell>
          <cell r="B88" t="str">
            <v>240019</v>
          </cell>
          <cell r="C88" t="str">
            <v>REHAB</v>
          </cell>
          <cell r="D88" t="str">
            <v>SMDC Medical Center aka Miller Dwan</v>
          </cell>
          <cell r="E88">
            <v>551</v>
          </cell>
          <cell r="F88">
            <v>1532639.6200000099</v>
          </cell>
          <cell r="G88">
            <v>1.0710001154739817</v>
          </cell>
          <cell r="H88">
            <v>1641457.21000001</v>
          </cell>
          <cell r="I88">
            <v>4416.5407999999697</v>
          </cell>
          <cell r="J88">
            <v>4156.6232724256997</v>
          </cell>
        </row>
        <row r="89">
          <cell r="A89">
            <v>11022800</v>
          </cell>
          <cell r="B89" t="str">
            <v>520057</v>
          </cell>
          <cell r="C89" t="str">
            <v>AH</v>
          </cell>
          <cell r="D89" t="str">
            <v>St Clare Hospital and Health Services</v>
          </cell>
          <cell r="E89">
            <v>12136</v>
          </cell>
          <cell r="F89">
            <v>3894273.3900000802</v>
          </cell>
          <cell r="G89">
            <v>1.0710018435555635</v>
          </cell>
          <cell r="H89">
            <v>4170773.9799994598</v>
          </cell>
          <cell r="I89">
            <v>12847.283999998401</v>
          </cell>
          <cell r="J89">
            <v>12116.047211650801</v>
          </cell>
        </row>
        <row r="90">
          <cell r="A90">
            <v>11022900</v>
          </cell>
          <cell r="B90" t="str">
            <v>520083</v>
          </cell>
          <cell r="C90" t="str">
            <v>AH</v>
          </cell>
          <cell r="D90" t="str">
            <v>St Marys Hospital Medical Center</v>
          </cell>
          <cell r="E90">
            <v>14059</v>
          </cell>
          <cell r="F90">
            <v>8398358.6300010402</v>
          </cell>
          <cell r="G90">
            <v>1.0709985910663624</v>
          </cell>
          <cell r="H90">
            <v>8994630.2600011397</v>
          </cell>
          <cell r="I90">
            <v>31728.9079999961</v>
          </cell>
          <cell r="J90">
            <v>27240.6666262445</v>
          </cell>
        </row>
        <row r="91">
          <cell r="A91">
            <v>11023400</v>
          </cell>
          <cell r="B91" t="str">
            <v>523302</v>
          </cell>
          <cell r="C91" t="str">
            <v>AH</v>
          </cell>
          <cell r="D91" t="str">
            <v>Children's Hospital of Wisconsin - Fox Valley</v>
          </cell>
          <cell r="E91">
            <v>4386</v>
          </cell>
          <cell r="F91">
            <v>3376686.70999987</v>
          </cell>
          <cell r="G91">
            <v>1.0710024472481514</v>
          </cell>
          <cell r="H91">
            <v>3616439.7300001699</v>
          </cell>
          <cell r="I91">
            <v>6281.1240000001299</v>
          </cell>
          <cell r="J91">
            <v>5960.4759563693196</v>
          </cell>
        </row>
        <row r="92">
          <cell r="A92">
            <v>11023500</v>
          </cell>
          <cell r="B92" t="str">
            <v>520193</v>
          </cell>
          <cell r="C92" t="str">
            <v>AH</v>
          </cell>
          <cell r="D92" t="str">
            <v>Aurora BayCare Medical Center</v>
          </cell>
          <cell r="E92">
            <v>22319</v>
          </cell>
          <cell r="F92">
            <v>15648136.589999501</v>
          </cell>
          <cell r="G92">
            <v>1.0709983079206131</v>
          </cell>
          <cell r="H92">
            <v>16759127.810000099</v>
          </cell>
          <cell r="I92">
            <v>58636.829199997301</v>
          </cell>
          <cell r="J92">
            <v>49408.363874103197</v>
          </cell>
        </row>
        <row r="93">
          <cell r="A93">
            <v>11023600</v>
          </cell>
          <cell r="B93" t="str">
            <v>520194</v>
          </cell>
          <cell r="C93" t="str">
            <v>AH</v>
          </cell>
          <cell r="D93" t="str">
            <v>Orthopaedic Hospital of Wisconsin - Glendale</v>
          </cell>
          <cell r="E93">
            <v>1228</v>
          </cell>
          <cell r="F93">
            <v>1635392.00000001</v>
          </cell>
          <cell r="G93">
            <v>1.0709993934176023</v>
          </cell>
          <cell r="H93">
            <v>1751503.8400000101</v>
          </cell>
          <cell r="I93">
            <v>10188.9750000001</v>
          </cell>
          <cell r="J93">
            <v>10411.056074026699</v>
          </cell>
        </row>
        <row r="94">
          <cell r="A94">
            <v>11023800</v>
          </cell>
          <cell r="B94" t="str">
            <v>520196</v>
          </cell>
          <cell r="C94" t="str">
            <v>AH</v>
          </cell>
          <cell r="D94" t="str">
            <v>Oakleaf Surgical Hospital</v>
          </cell>
          <cell r="E94">
            <v>964</v>
          </cell>
          <cell r="F94">
            <v>3686807.7599999201</v>
          </cell>
          <cell r="G94">
            <v>1.070998347904111</v>
          </cell>
          <cell r="H94">
            <v>3948565.0199999702</v>
          </cell>
          <cell r="I94">
            <v>8746.2892000000302</v>
          </cell>
          <cell r="J94">
            <v>6641.2296800185104</v>
          </cell>
        </row>
        <row r="95">
          <cell r="A95">
            <v>11024300</v>
          </cell>
          <cell r="B95" t="str">
            <v>520198</v>
          </cell>
          <cell r="C95" t="str">
            <v>AH</v>
          </cell>
          <cell r="D95" t="str">
            <v>Aurora Medical Center of Oshkosh</v>
          </cell>
          <cell r="E95">
            <v>11896</v>
          </cell>
          <cell r="F95">
            <v>9391141.5000002999</v>
          </cell>
          <cell r="G95">
            <v>1.071000254867875</v>
          </cell>
          <cell r="H95">
            <v>10057914.940000599</v>
          </cell>
          <cell r="I95">
            <v>30576.107399997702</v>
          </cell>
          <cell r="J95">
            <v>27133.4990347524</v>
          </cell>
        </row>
        <row r="96">
          <cell r="A96">
            <v>11024800</v>
          </cell>
          <cell r="B96" t="str">
            <v>520202</v>
          </cell>
          <cell r="C96" t="str">
            <v>AH</v>
          </cell>
          <cell r="D96" t="str">
            <v>Ascension St Clare's Hospital - Weston</v>
          </cell>
          <cell r="E96">
            <v>4156</v>
          </cell>
          <cell r="F96">
            <v>2853173.8500001002</v>
          </cell>
          <cell r="G96">
            <v>1.0710010923449207</v>
          </cell>
          <cell r="H96">
            <v>3055752.3100000699</v>
          </cell>
          <cell r="I96">
            <v>13467.907999999699</v>
          </cell>
          <cell r="J96">
            <v>11411.901182473001</v>
          </cell>
        </row>
      </sheetData>
      <sheetData sheetId="6" refreshError="1"/>
      <sheetData sheetId="7">
        <row r="1">
          <cell r="A1" t="str">
            <v>Current_Medicaid_ID</v>
          </cell>
          <cell r="B1" t="str">
            <v>Medicare_ID</v>
          </cell>
          <cell r="C1" t="str">
            <v>DQA_Type</v>
          </cell>
          <cell r="D1" t="str">
            <v>Provider_Name</v>
          </cell>
          <cell r="E1" t="str">
            <v>clmcount</v>
          </cell>
          <cell r="F1" t="str">
            <v>EstimatedCost_CostGrp</v>
          </cell>
          <cell r="G1" t="str">
            <v>EstimatedCost_CostGrp_RY2021</v>
          </cell>
          <cell r="H1" t="str">
            <v>v314_Scaled_NATL_Weight</v>
          </cell>
          <cell r="I1" t="str">
            <v>v315_Scaled_NATL_Weight</v>
          </cell>
        </row>
        <row r="2">
          <cell r="A2">
            <v>100005464</v>
          </cell>
          <cell r="B2" t="str">
            <v>520205</v>
          </cell>
          <cell r="C2" t="str">
            <v>AH</v>
          </cell>
          <cell r="D2" t="str">
            <v>Midwest Orthopedic Specialty Hospital, LLC</v>
          </cell>
          <cell r="E2">
            <v>71</v>
          </cell>
          <cell r="F2">
            <v>384614.41999999899</v>
          </cell>
          <cell r="G2">
            <v>411922.19</v>
          </cell>
          <cell r="H2">
            <v>1041.3186000000001</v>
          </cell>
          <cell r="I2">
            <v>1065.7404258440999</v>
          </cell>
        </row>
        <row r="3">
          <cell r="A3">
            <v>100009852</v>
          </cell>
          <cell r="B3" t="str">
            <v>520206</v>
          </cell>
          <cell r="C3" t="str">
            <v>AH</v>
          </cell>
          <cell r="D3" t="str">
            <v>Aurora Medical Center in Summit</v>
          </cell>
          <cell r="E3">
            <v>746</v>
          </cell>
          <cell r="F3">
            <v>601405.10999999801</v>
          </cell>
          <cell r="G3">
            <v>644104.47999999602</v>
          </cell>
          <cell r="H3">
            <v>1885.2278000000399</v>
          </cell>
          <cell r="I3">
            <v>1401.1279600555199</v>
          </cell>
        </row>
        <row r="4">
          <cell r="A4">
            <v>100013538</v>
          </cell>
          <cell r="B4" t="str">
            <v>520207</v>
          </cell>
          <cell r="C4" t="str">
            <v>AH</v>
          </cell>
          <cell r="D4" t="str">
            <v>Aurora Medical Center - Grafton LLC</v>
          </cell>
          <cell r="E4">
            <v>802</v>
          </cell>
          <cell r="F4">
            <v>992005.09999999602</v>
          </cell>
          <cell r="G4">
            <v>1062436.3999999999</v>
          </cell>
          <cell r="H4">
            <v>4177.72979999995</v>
          </cell>
          <cell r="I4">
            <v>2738.6120235294002</v>
          </cell>
        </row>
        <row r="5">
          <cell r="A5">
            <v>100021887</v>
          </cell>
          <cell r="B5" t="str">
            <v>520208</v>
          </cell>
          <cell r="C5" t="str">
            <v>AH</v>
          </cell>
          <cell r="D5" t="str">
            <v>St. Mary's Hospital</v>
          </cell>
          <cell r="E5">
            <v>1846</v>
          </cell>
          <cell r="F5">
            <v>1002185.62</v>
          </cell>
          <cell r="G5">
            <v>1073340</v>
          </cell>
          <cell r="H5">
            <v>2815.9556000000198</v>
          </cell>
          <cell r="I5">
            <v>2583.1875628872899</v>
          </cell>
        </row>
        <row r="6">
          <cell r="A6">
            <v>100051765</v>
          </cell>
          <cell r="B6" t="str">
            <v>520116</v>
          </cell>
          <cell r="C6" t="str">
            <v>AH</v>
          </cell>
          <cell r="D6" t="str">
            <v>Watertown Regional Med Ctr</v>
          </cell>
          <cell r="E6">
            <v>1707</v>
          </cell>
          <cell r="F6">
            <v>865200.459999996</v>
          </cell>
          <cell r="G6">
            <v>926627.24999999395</v>
          </cell>
          <cell r="H6">
            <v>2342.5552000000498</v>
          </cell>
          <cell r="I6">
            <v>2220.3782365657198</v>
          </cell>
        </row>
        <row r="7">
          <cell r="A7">
            <v>100055669</v>
          </cell>
          <cell r="B7" t="str">
            <v>520017</v>
          </cell>
          <cell r="C7" t="str">
            <v>PSYCH</v>
          </cell>
          <cell r="D7" t="str">
            <v>Libertas Center (aka St. Vincent)</v>
          </cell>
          <cell r="E7">
            <v>55</v>
          </cell>
          <cell r="F7">
            <v>21493.860000000099</v>
          </cell>
          <cell r="G7">
            <v>23020.3100000001</v>
          </cell>
          <cell r="H7">
            <v>230.197800000001</v>
          </cell>
          <cell r="I7">
            <v>129.25074195580001</v>
          </cell>
        </row>
        <row r="8">
          <cell r="A8">
            <v>100061838</v>
          </cell>
          <cell r="B8" t="str">
            <v>520138</v>
          </cell>
          <cell r="C8" t="str">
            <v>AH</v>
          </cell>
          <cell r="D8" t="str">
            <v>Aurora St. Luke's South Shore</v>
          </cell>
          <cell r="E8">
            <v>1404</v>
          </cell>
          <cell r="F8">
            <v>1085129.54</v>
          </cell>
          <cell r="G8">
            <v>1162174.9099999701</v>
          </cell>
          <cell r="H8">
            <v>3401.2421999999101</v>
          </cell>
          <cell r="I8">
            <v>2653.7961441992002</v>
          </cell>
        </row>
        <row r="9">
          <cell r="A9">
            <v>100065978</v>
          </cell>
          <cell r="B9" t="str">
            <v>524041</v>
          </cell>
          <cell r="C9" t="str">
            <v>PSYCH</v>
          </cell>
          <cell r="D9" t="str">
            <v>Willow Creek Behavioral Health</v>
          </cell>
          <cell r="E9">
            <v>54</v>
          </cell>
          <cell r="F9">
            <v>17929.240000000002</v>
          </cell>
          <cell r="G9">
            <v>19201.650000000001</v>
          </cell>
          <cell r="H9">
            <v>121.29</v>
          </cell>
          <cell r="I9">
            <v>64.025901224999899</v>
          </cell>
        </row>
        <row r="10">
          <cell r="A10">
            <v>100070193</v>
          </cell>
          <cell r="B10" t="str">
            <v>520037</v>
          </cell>
          <cell r="C10" t="str">
            <v>AH</v>
          </cell>
          <cell r="D10" t="str">
            <v>Marshfield Med. Ctr. - Marshfield, fka St Joseph's</v>
          </cell>
          <cell r="E10">
            <v>15689</v>
          </cell>
          <cell r="F10">
            <v>9490741.6600000598</v>
          </cell>
          <cell r="G10">
            <v>10164564.2499997</v>
          </cell>
          <cell r="H10">
            <v>25291.3905999993</v>
          </cell>
          <cell r="I10">
            <v>22859.491500919801</v>
          </cell>
        </row>
        <row r="11">
          <cell r="A11">
            <v>100079350</v>
          </cell>
          <cell r="B11" t="str">
            <v>520136</v>
          </cell>
          <cell r="C11" t="str">
            <v>AH</v>
          </cell>
          <cell r="D11" t="str">
            <v>Ascension SE Wisconsin Hospital - Franklin Campus</v>
          </cell>
          <cell r="E11">
            <v>793</v>
          </cell>
          <cell r="F11">
            <v>544199.88000000105</v>
          </cell>
          <cell r="G11">
            <v>582838.670000004</v>
          </cell>
          <cell r="H11">
            <v>1958.78620000001</v>
          </cell>
          <cell r="I11">
            <v>1904.36204041832</v>
          </cell>
        </row>
        <row r="12">
          <cell r="A12">
            <v>100079354</v>
          </cell>
          <cell r="B12" t="str">
            <v>520009</v>
          </cell>
          <cell r="C12" t="str">
            <v>AH</v>
          </cell>
          <cell r="D12" t="str">
            <v>Ascension NE Wisconsin - Mercy Campus</v>
          </cell>
          <cell r="E12">
            <v>743</v>
          </cell>
          <cell r="F12">
            <v>515654.52999999799</v>
          </cell>
          <cell r="G12">
            <v>552265.73999999894</v>
          </cell>
          <cell r="H12">
            <v>2085.2042000000101</v>
          </cell>
          <cell r="I12">
            <v>1945.47746628651</v>
          </cell>
        </row>
        <row r="13">
          <cell r="A13">
            <v>100085640</v>
          </cell>
          <cell r="B13" t="str">
            <v>520210</v>
          </cell>
          <cell r="C13" t="str">
            <v>AH</v>
          </cell>
          <cell r="D13" t="str">
            <v>Marshfield Med. Ctr. - Eau Claire</v>
          </cell>
          <cell r="E13">
            <v>3853</v>
          </cell>
          <cell r="F13">
            <v>1030792.0500000099</v>
          </cell>
          <cell r="G13">
            <v>1103975.76</v>
          </cell>
          <cell r="H13">
            <v>5640.6974000001601</v>
          </cell>
          <cell r="I13">
            <v>5037.8238973794596</v>
          </cell>
        </row>
        <row r="14">
          <cell r="A14">
            <v>100091842</v>
          </cell>
          <cell r="B14" t="str">
            <v>520113</v>
          </cell>
          <cell r="C14" t="str">
            <v>AH</v>
          </cell>
          <cell r="D14" t="str">
            <v>Aurora Medical Center - Bay Area</v>
          </cell>
          <cell r="E14">
            <v>997</v>
          </cell>
          <cell r="F14">
            <v>863757.20000000997</v>
          </cell>
          <cell r="G14">
            <v>925084.32999999099</v>
          </cell>
          <cell r="H14">
            <v>2584.0666000000101</v>
          </cell>
          <cell r="I14">
            <v>2250.2082427012201</v>
          </cell>
        </row>
        <row r="15">
          <cell r="A15">
            <v>10062400</v>
          </cell>
          <cell r="B15" t="str">
            <v>524025</v>
          </cell>
          <cell r="C15" t="str">
            <v>PSYCH</v>
          </cell>
          <cell r="D15" t="str">
            <v>Fond du Lac County Health Care Center</v>
          </cell>
          <cell r="E15">
            <v>1</v>
          </cell>
          <cell r="F15">
            <v>726.66</v>
          </cell>
          <cell r="G15">
            <v>778.23</v>
          </cell>
          <cell r="H15">
            <v>7.2774000000000001</v>
          </cell>
          <cell r="I15">
            <v>3.8415540735000002</v>
          </cell>
        </row>
        <row r="16">
          <cell r="A16">
            <v>10062800</v>
          </cell>
          <cell r="B16" t="str">
            <v>524000</v>
          </cell>
          <cell r="C16" t="str">
            <v>PSYCH</v>
          </cell>
          <cell r="D16" t="str">
            <v>Aurora Psychiatric Hospital Inc</v>
          </cell>
          <cell r="E16">
            <v>21</v>
          </cell>
          <cell r="F16">
            <v>1300.5899999999999</v>
          </cell>
          <cell r="G16">
            <v>1392.93</v>
          </cell>
          <cell r="H16">
            <v>9.0586000000000002</v>
          </cell>
          <cell r="I16">
            <v>5.3344399355999998</v>
          </cell>
        </row>
        <row r="17">
          <cell r="A17">
            <v>10062900</v>
          </cell>
          <cell r="B17" t="str">
            <v>524001</v>
          </cell>
          <cell r="C17" t="str">
            <v>PSYCH</v>
          </cell>
          <cell r="D17" t="str">
            <v>Milwaukee County Behavioral Health</v>
          </cell>
          <cell r="E17">
            <v>1168</v>
          </cell>
          <cell r="F17">
            <v>1313204.3999999899</v>
          </cell>
          <cell r="G17">
            <v>1406440.85</v>
          </cell>
          <cell r="H17">
            <v>943.935599999999</v>
          </cell>
          <cell r="I17">
            <v>886.03336044329706</v>
          </cell>
        </row>
        <row r="18">
          <cell r="A18">
            <v>10064500</v>
          </cell>
          <cell r="B18" t="str">
            <v>524014</v>
          </cell>
          <cell r="C18" t="str">
            <v>PSYCH</v>
          </cell>
          <cell r="D18" t="str">
            <v>Brown County Community Treatment Center</v>
          </cell>
          <cell r="E18">
            <v>635</v>
          </cell>
          <cell r="F18">
            <v>10935.119999999901</v>
          </cell>
          <cell r="G18">
            <v>11710.8400000001</v>
          </cell>
          <cell r="H18">
            <v>0.50760000000000005</v>
          </cell>
          <cell r="I18">
            <v>5.5027637178999704</v>
          </cell>
        </row>
        <row r="19">
          <cell r="A19">
            <v>11000400</v>
          </cell>
          <cell r="B19" t="str">
            <v>520177</v>
          </cell>
          <cell r="C19" t="str">
            <v>AH</v>
          </cell>
          <cell r="D19" t="str">
            <v>Froedtert Memorial Lutheran Hospital</v>
          </cell>
          <cell r="E19">
            <v>26943</v>
          </cell>
          <cell r="F19">
            <v>25568241.899999399</v>
          </cell>
          <cell r="G19">
            <v>27383585.380001701</v>
          </cell>
          <cell r="H19">
            <v>67733.729399991993</v>
          </cell>
          <cell r="I19">
            <v>60256.339804548203</v>
          </cell>
        </row>
        <row r="20">
          <cell r="A20">
            <v>11000700</v>
          </cell>
          <cell r="B20" t="str">
            <v>520019</v>
          </cell>
          <cell r="C20" t="str">
            <v>AH</v>
          </cell>
          <cell r="D20" t="str">
            <v>Ascension Sacred Heart - St Mary's</v>
          </cell>
          <cell r="E20">
            <v>2912</v>
          </cell>
          <cell r="F20">
            <v>1566493.49999999</v>
          </cell>
          <cell r="G20">
            <v>1677714.65000004</v>
          </cell>
          <cell r="H20">
            <v>4526.1859999999197</v>
          </cell>
          <cell r="I20">
            <v>4323.1162326755402</v>
          </cell>
        </row>
        <row r="21">
          <cell r="A21">
            <v>11000900</v>
          </cell>
          <cell r="B21" t="str">
            <v>240038</v>
          </cell>
          <cell r="C21" t="str">
            <v>IP/OP</v>
          </cell>
          <cell r="D21" t="str">
            <v>United Hospital c/o Allina Health System</v>
          </cell>
          <cell r="E21">
            <v>161</v>
          </cell>
          <cell r="F21">
            <v>144549.07999999999</v>
          </cell>
          <cell r="G21">
            <v>154811.95000000001</v>
          </cell>
          <cell r="H21">
            <v>433.37580000000099</v>
          </cell>
          <cell r="I21">
            <v>332.62294662400001</v>
          </cell>
        </row>
        <row r="22">
          <cell r="A22">
            <v>11001700</v>
          </cell>
          <cell r="B22" t="str">
            <v>520089</v>
          </cell>
          <cell r="C22" t="str">
            <v>AH</v>
          </cell>
          <cell r="D22" t="str">
            <v>Meriter Hospital Inc</v>
          </cell>
          <cell r="E22">
            <v>4916</v>
          </cell>
          <cell r="F22">
            <v>4585310.7000001203</v>
          </cell>
          <cell r="G22">
            <v>4910873.1600000598</v>
          </cell>
          <cell r="H22">
            <v>13473.353199998401</v>
          </cell>
          <cell r="I22">
            <v>11617.045294674799</v>
          </cell>
        </row>
        <row r="23">
          <cell r="A23">
            <v>11002400</v>
          </cell>
          <cell r="B23" t="str">
            <v>140239</v>
          </cell>
          <cell r="C23" t="str">
            <v>IP/OP</v>
          </cell>
          <cell r="D23" t="str">
            <v>Rockford Memorial</v>
          </cell>
          <cell r="E23">
            <v>136</v>
          </cell>
          <cell r="F23">
            <v>97740.77</v>
          </cell>
          <cell r="G23">
            <v>104680.12</v>
          </cell>
          <cell r="H23">
            <v>430.85780000000102</v>
          </cell>
          <cell r="I23">
            <v>322.7810015124</v>
          </cell>
        </row>
        <row r="24">
          <cell r="A24">
            <v>11002900</v>
          </cell>
          <cell r="B24" t="str">
            <v>230055</v>
          </cell>
          <cell r="C24" t="str">
            <v>IP/OP</v>
          </cell>
          <cell r="D24" t="str">
            <v>Dickinson County Memorial</v>
          </cell>
          <cell r="E24">
            <v>427</v>
          </cell>
          <cell r="F24">
            <v>210994.21</v>
          </cell>
          <cell r="G24">
            <v>225975.65000000101</v>
          </cell>
          <cell r="H24">
            <v>598.23660000000496</v>
          </cell>
          <cell r="I24">
            <v>525.35148741479895</v>
          </cell>
        </row>
        <row r="25">
          <cell r="A25">
            <v>11003700</v>
          </cell>
          <cell r="B25" t="str">
            <v>243300</v>
          </cell>
          <cell r="C25" t="str">
            <v>IP/OP</v>
          </cell>
          <cell r="D25" t="str">
            <v>Gillette Children's Hospital</v>
          </cell>
          <cell r="E25">
            <v>834</v>
          </cell>
          <cell r="F25">
            <v>1123132.94</v>
          </cell>
          <cell r="G25">
            <v>1202878.01</v>
          </cell>
          <cell r="H25">
            <v>1667.70560000001</v>
          </cell>
          <cell r="I25">
            <v>1584.0281696567099</v>
          </cell>
        </row>
        <row r="26">
          <cell r="A26">
            <v>11003900</v>
          </cell>
          <cell r="B26" t="str">
            <v>240002</v>
          </cell>
          <cell r="C26" t="str">
            <v>IP/OP</v>
          </cell>
          <cell r="D26" t="str">
            <v>St. Mary's Medical Center aka Essentia</v>
          </cell>
          <cell r="E26">
            <v>758</v>
          </cell>
          <cell r="F26">
            <v>1293733.06999998</v>
          </cell>
          <cell r="G26">
            <v>1385588.14</v>
          </cell>
          <cell r="H26">
            <v>3264.0981999999899</v>
          </cell>
          <cell r="I26">
            <v>2428.7619277275999</v>
          </cell>
        </row>
        <row r="27">
          <cell r="A27">
            <v>11004100</v>
          </cell>
          <cell r="B27" t="str">
            <v>240010</v>
          </cell>
          <cell r="C27" t="str">
            <v>IP/OP</v>
          </cell>
          <cell r="D27" t="str">
            <v>St. Mary's</v>
          </cell>
          <cell r="E27">
            <v>663</v>
          </cell>
          <cell r="F27">
            <v>2338777.1599999899</v>
          </cell>
          <cell r="G27">
            <v>2504831.9300000099</v>
          </cell>
          <cell r="H27">
            <v>7348.5816000001996</v>
          </cell>
          <cell r="I27">
            <v>5612.6365851002802</v>
          </cell>
        </row>
        <row r="28">
          <cell r="A28">
            <v>11004500</v>
          </cell>
          <cell r="B28" t="str">
            <v>240047</v>
          </cell>
          <cell r="C28" t="str">
            <v>IP/OP</v>
          </cell>
          <cell r="D28" t="str">
            <v>St. Luke's</v>
          </cell>
          <cell r="E28">
            <v>667</v>
          </cell>
          <cell r="F28">
            <v>752357.23000000196</v>
          </cell>
          <cell r="G28">
            <v>805774.74000000395</v>
          </cell>
          <cell r="H28">
            <v>2472.62120000001</v>
          </cell>
          <cell r="I28">
            <v>2184.0049147038198</v>
          </cell>
        </row>
        <row r="29">
          <cell r="A29">
            <v>11005400</v>
          </cell>
          <cell r="B29" t="str">
            <v>240066</v>
          </cell>
          <cell r="C29" t="str">
            <v>IP/OP</v>
          </cell>
          <cell r="D29" t="str">
            <v>Lakeview Memorial</v>
          </cell>
          <cell r="E29">
            <v>121</v>
          </cell>
          <cell r="F29">
            <v>126191.41</v>
          </cell>
          <cell r="G29">
            <v>135150.94</v>
          </cell>
          <cell r="H29">
            <v>430.46379999999999</v>
          </cell>
          <cell r="I29">
            <v>402.72594174809899</v>
          </cell>
        </row>
        <row r="30">
          <cell r="A30">
            <v>11005500</v>
          </cell>
          <cell r="B30" t="str">
            <v>240080</v>
          </cell>
          <cell r="C30" t="str">
            <v>IP/OP</v>
          </cell>
          <cell r="D30" t="str">
            <v>Fairview University</v>
          </cell>
          <cell r="E30">
            <v>223</v>
          </cell>
          <cell r="F30">
            <v>285604.79000000103</v>
          </cell>
          <cell r="G30">
            <v>305881.71000000002</v>
          </cell>
          <cell r="H30">
            <v>759.37139999999897</v>
          </cell>
          <cell r="I30">
            <v>658.52217346949897</v>
          </cell>
        </row>
        <row r="31">
          <cell r="A31">
            <v>11005600</v>
          </cell>
          <cell r="B31" t="str">
            <v>240106</v>
          </cell>
          <cell r="C31" t="str">
            <v>IP/OP</v>
          </cell>
          <cell r="D31" t="str">
            <v>Regions Hospital</v>
          </cell>
          <cell r="E31">
            <v>207</v>
          </cell>
          <cell r="F31">
            <v>398082.92000000097</v>
          </cell>
          <cell r="G31">
            <v>426346.44</v>
          </cell>
          <cell r="H31">
            <v>1118.0748000000001</v>
          </cell>
          <cell r="I31">
            <v>857.876920627603</v>
          </cell>
        </row>
        <row r="32">
          <cell r="A32">
            <v>11006100</v>
          </cell>
          <cell r="B32" t="str">
            <v>520002</v>
          </cell>
          <cell r="C32" t="str">
            <v>AH</v>
          </cell>
          <cell r="D32" t="str">
            <v>Ascension St Michael's Hospital</v>
          </cell>
          <cell r="E32">
            <v>3100</v>
          </cell>
          <cell r="F32">
            <v>2717941.06999997</v>
          </cell>
          <cell r="G32">
            <v>2910910.4599999799</v>
          </cell>
          <cell r="H32">
            <v>7046.8548000003202</v>
          </cell>
          <cell r="I32">
            <v>5611.6668947647704</v>
          </cell>
        </row>
        <row r="33">
          <cell r="A33">
            <v>11006300</v>
          </cell>
          <cell r="B33" t="str">
            <v>520004</v>
          </cell>
          <cell r="C33" t="str">
            <v>AH</v>
          </cell>
          <cell r="D33" t="str">
            <v>Mayo Clinic Health System-Franciscan Healthcare</v>
          </cell>
          <cell r="E33">
            <v>4416</v>
          </cell>
          <cell r="F33">
            <v>4269871.8799998201</v>
          </cell>
          <cell r="G33">
            <v>4573030.7900000103</v>
          </cell>
          <cell r="H33">
            <v>12408.0809999994</v>
          </cell>
          <cell r="I33">
            <v>10205.772157212999</v>
          </cell>
        </row>
        <row r="34">
          <cell r="A34">
            <v>11006600</v>
          </cell>
          <cell r="B34" t="str">
            <v>520008</v>
          </cell>
          <cell r="C34" t="str">
            <v>AH</v>
          </cell>
          <cell r="D34" t="str">
            <v>Waukesha Memorial Hospital Inc</v>
          </cell>
          <cell r="E34">
            <v>3280</v>
          </cell>
          <cell r="F34">
            <v>2726069.67000006</v>
          </cell>
          <cell r="G34">
            <v>2919613.3000000799</v>
          </cell>
          <cell r="H34">
            <v>7262.0468000001902</v>
          </cell>
          <cell r="I34">
            <v>5985.9926515810303</v>
          </cell>
        </row>
        <row r="35">
          <cell r="A35">
            <v>11006700</v>
          </cell>
          <cell r="B35" t="str">
            <v>520009</v>
          </cell>
          <cell r="C35" t="str">
            <v>AH</v>
          </cell>
          <cell r="D35" t="str">
            <v>Ascension NE Wis. - St Elizabeth</v>
          </cell>
          <cell r="E35">
            <v>6139</v>
          </cell>
          <cell r="F35">
            <v>4421277.5799997104</v>
          </cell>
          <cell r="G35">
            <v>4735183.4200002803</v>
          </cell>
          <cell r="H35">
            <v>16698.118599998601</v>
          </cell>
          <cell r="I35">
            <v>15180.4070199612</v>
          </cell>
        </row>
        <row r="36">
          <cell r="A36">
            <v>11006900</v>
          </cell>
          <cell r="B36" t="str">
            <v>520011</v>
          </cell>
          <cell r="C36" t="str">
            <v>AH</v>
          </cell>
          <cell r="D36" t="str">
            <v>Marshfield Clinic Health System - Lakeview Med. Ctr.</v>
          </cell>
          <cell r="E36">
            <v>5352</v>
          </cell>
          <cell r="F36">
            <v>3204874.5200000098</v>
          </cell>
          <cell r="G36">
            <v>3432415.3499999898</v>
          </cell>
          <cell r="H36">
            <v>7707.3476000003302</v>
          </cell>
          <cell r="I36">
            <v>6991.5495987137701</v>
          </cell>
        </row>
        <row r="37">
          <cell r="A37">
            <v>11007100</v>
          </cell>
          <cell r="B37" t="str">
            <v>520013</v>
          </cell>
          <cell r="C37" t="str">
            <v>AH</v>
          </cell>
          <cell r="D37" t="str">
            <v>Sacred Heart Hospital</v>
          </cell>
          <cell r="E37">
            <v>1764</v>
          </cell>
          <cell r="F37">
            <v>1279847.29999999</v>
          </cell>
          <cell r="G37">
            <v>1370718.3300000101</v>
          </cell>
          <cell r="H37">
            <v>4748.4327999999796</v>
          </cell>
          <cell r="I37">
            <v>3933.7912296263398</v>
          </cell>
        </row>
        <row r="38">
          <cell r="A38">
            <v>11007500</v>
          </cell>
          <cell r="B38" t="str">
            <v>520017</v>
          </cell>
          <cell r="C38" t="str">
            <v>AH</v>
          </cell>
          <cell r="D38" t="str">
            <v>St Joseph's Hospital</v>
          </cell>
          <cell r="E38">
            <v>1171</v>
          </cell>
          <cell r="F38">
            <v>1491669.17</v>
          </cell>
          <cell r="G38">
            <v>1597578.79999998</v>
          </cell>
          <cell r="H38">
            <v>2055.3400000000702</v>
          </cell>
          <cell r="I38">
            <v>1707.1881783767201</v>
          </cell>
        </row>
        <row r="39">
          <cell r="A39">
            <v>11007800</v>
          </cell>
          <cell r="B39" t="str">
            <v>520021</v>
          </cell>
          <cell r="C39" t="str">
            <v>AH</v>
          </cell>
          <cell r="D39" t="str">
            <v>Froedtert South (fka United Hospital System)</v>
          </cell>
          <cell r="E39">
            <v>6897</v>
          </cell>
          <cell r="F39">
            <v>4649800.8700001901</v>
          </cell>
          <cell r="G39">
            <v>4979948.93</v>
          </cell>
          <cell r="H39">
            <v>12654.640999998701</v>
          </cell>
          <cell r="I39">
            <v>10822.2866850467</v>
          </cell>
        </row>
        <row r="40">
          <cell r="A40">
            <v>11008300</v>
          </cell>
          <cell r="B40" t="str">
            <v>520027</v>
          </cell>
          <cell r="C40" t="str">
            <v>AH</v>
          </cell>
          <cell r="D40" t="str">
            <v>Ascension Columbia St. Mary's - Ozaukee</v>
          </cell>
          <cell r="E40">
            <v>831</v>
          </cell>
          <cell r="F40">
            <v>833175.03999999701</v>
          </cell>
          <cell r="G40">
            <v>892329.34999999695</v>
          </cell>
          <cell r="H40">
            <v>2055.5456000000599</v>
          </cell>
          <cell r="I40">
            <v>1724.1154374615201</v>
          </cell>
        </row>
        <row r="41">
          <cell r="A41">
            <v>11008400</v>
          </cell>
          <cell r="B41" t="str">
            <v>520028</v>
          </cell>
          <cell r="C41" t="str">
            <v>AH</v>
          </cell>
          <cell r="D41" t="str">
            <v>Monroe Clinic</v>
          </cell>
          <cell r="E41">
            <v>1259</v>
          </cell>
          <cell r="F41">
            <v>823999.14999999397</v>
          </cell>
          <cell r="G41">
            <v>882503.66999999306</v>
          </cell>
          <cell r="H41">
            <v>2470.3824</v>
          </cell>
          <cell r="I41">
            <v>2019.4810155631201</v>
          </cell>
        </row>
        <row r="42">
          <cell r="A42">
            <v>11008500</v>
          </cell>
          <cell r="B42" t="str">
            <v>520030</v>
          </cell>
          <cell r="C42" t="str">
            <v>AH</v>
          </cell>
          <cell r="D42" t="str">
            <v>Aspirus Wausau Hospital</v>
          </cell>
          <cell r="E42">
            <v>3767</v>
          </cell>
          <cell r="F42">
            <v>3158131.77000019</v>
          </cell>
          <cell r="G42">
            <v>3382362.9299999899</v>
          </cell>
          <cell r="H42">
            <v>12465.646399999299</v>
          </cell>
          <cell r="I42">
            <v>9209.4520517787696</v>
          </cell>
        </row>
        <row r="43">
          <cell r="A43">
            <v>11008800</v>
          </cell>
          <cell r="B43" t="str">
            <v>520033</v>
          </cell>
          <cell r="C43" t="str">
            <v>AH</v>
          </cell>
          <cell r="D43" t="str">
            <v>Aspirus Riverview Hospital &amp; Clinics, Inc</v>
          </cell>
          <cell r="E43">
            <v>2116</v>
          </cell>
          <cell r="F43">
            <v>1756836.49000003</v>
          </cell>
          <cell r="G43">
            <v>1881564.0500000401</v>
          </cell>
          <cell r="H43">
            <v>6329.9184000001696</v>
          </cell>
          <cell r="I43">
            <v>4740.68520026437</v>
          </cell>
        </row>
        <row r="44">
          <cell r="A44">
            <v>11008900</v>
          </cell>
          <cell r="B44" t="str">
            <v>520034</v>
          </cell>
          <cell r="C44" t="str">
            <v>AH</v>
          </cell>
          <cell r="D44" t="str">
            <v>Aurora Medical Center of Manitowoc Co Inc</v>
          </cell>
          <cell r="E44">
            <v>1137</v>
          </cell>
          <cell r="F44">
            <v>814294.12000000104</v>
          </cell>
          <cell r="G44">
            <v>872110.32000001101</v>
          </cell>
          <cell r="H44">
            <v>2522.08700000001</v>
          </cell>
          <cell r="I44">
            <v>2176.51397025181</v>
          </cell>
        </row>
        <row r="45">
          <cell r="A45">
            <v>11009000</v>
          </cell>
          <cell r="B45" t="str">
            <v>520035</v>
          </cell>
          <cell r="C45" t="str">
            <v>AH</v>
          </cell>
          <cell r="D45" t="str">
            <v>Aurora Sheboygan Memorial Medical Center</v>
          </cell>
          <cell r="E45">
            <v>1753</v>
          </cell>
          <cell r="F45">
            <v>1180962.70000003</v>
          </cell>
          <cell r="G45">
            <v>1264815.6700000199</v>
          </cell>
          <cell r="H45">
            <v>4532.2611999999599</v>
          </cell>
          <cell r="I45">
            <v>3860.81466861423</v>
          </cell>
        </row>
        <row r="46">
          <cell r="A46">
            <v>11009200</v>
          </cell>
          <cell r="B46" t="str">
            <v>520038</v>
          </cell>
          <cell r="C46" t="str">
            <v>AH</v>
          </cell>
          <cell r="D46" t="str">
            <v>Aurora Medical Center of Washington County Inc</v>
          </cell>
          <cell r="E46">
            <v>539</v>
          </cell>
          <cell r="F46">
            <v>433255.900000002</v>
          </cell>
          <cell r="G46">
            <v>464017.02</v>
          </cell>
          <cell r="H46">
            <v>1399.82720000001</v>
          </cell>
          <cell r="I46">
            <v>1148.07819710841</v>
          </cell>
        </row>
        <row r="47">
          <cell r="A47">
            <v>11009500</v>
          </cell>
          <cell r="B47" t="str">
            <v>520041</v>
          </cell>
          <cell r="C47" t="str">
            <v>AH</v>
          </cell>
          <cell r="D47" t="str">
            <v>Divine Savior Healthcare Inc</v>
          </cell>
          <cell r="E47">
            <v>2624</v>
          </cell>
          <cell r="F47">
            <v>1094272.3600000101</v>
          </cell>
          <cell r="G47">
            <v>1171965.48</v>
          </cell>
          <cell r="H47">
            <v>3444.3055999999201</v>
          </cell>
          <cell r="I47">
            <v>3154.1520655057402</v>
          </cell>
        </row>
        <row r="48">
          <cell r="A48">
            <v>11009800</v>
          </cell>
          <cell r="B48" t="str">
            <v>520044</v>
          </cell>
          <cell r="C48" t="str">
            <v>AH</v>
          </cell>
          <cell r="D48" t="str">
            <v>St Nicholas Hospital</v>
          </cell>
          <cell r="E48">
            <v>1129</v>
          </cell>
          <cell r="F48">
            <v>764302.19999999495</v>
          </cell>
          <cell r="G48">
            <v>818569.45999999798</v>
          </cell>
          <cell r="H48">
            <v>2675.7541999999999</v>
          </cell>
          <cell r="I48">
            <v>2309.2818098102098</v>
          </cell>
        </row>
        <row r="49">
          <cell r="A49">
            <v>11009900</v>
          </cell>
          <cell r="B49" t="str">
            <v>520045</v>
          </cell>
          <cell r="C49" t="str">
            <v>AH</v>
          </cell>
          <cell r="D49" t="str">
            <v>ThedaCare Medical Center - Neenah</v>
          </cell>
          <cell r="E49">
            <v>2896</v>
          </cell>
          <cell r="F49">
            <v>2140278.84</v>
          </cell>
          <cell r="G49">
            <v>2292234.19000004</v>
          </cell>
          <cell r="H49">
            <v>7463.3570000003601</v>
          </cell>
          <cell r="I49">
            <v>6213.6923923552004</v>
          </cell>
        </row>
        <row r="50">
          <cell r="A50">
            <v>11010200</v>
          </cell>
          <cell r="B50" t="str">
            <v>520049</v>
          </cell>
          <cell r="C50" t="str">
            <v>AH</v>
          </cell>
          <cell r="D50" t="str">
            <v>Bellin Memorial Hospital</v>
          </cell>
          <cell r="E50">
            <v>4520</v>
          </cell>
          <cell r="F50">
            <v>3509962.0699998899</v>
          </cell>
          <cell r="G50">
            <v>3759174.5400002198</v>
          </cell>
          <cell r="H50">
            <v>11798.1565999994</v>
          </cell>
          <cell r="I50">
            <v>9815.0633693283798</v>
          </cell>
        </row>
        <row r="51">
          <cell r="A51">
            <v>11010300</v>
          </cell>
          <cell r="B51" t="str">
            <v>520051</v>
          </cell>
          <cell r="C51" t="str">
            <v>AH</v>
          </cell>
          <cell r="D51" t="str">
            <v>Ascension Columbia St. Mary's Hospital - Milw.</v>
          </cell>
          <cell r="E51">
            <v>11049</v>
          </cell>
          <cell r="F51">
            <v>10086872.0499992</v>
          </cell>
          <cell r="G51">
            <v>10803037.9299984</v>
          </cell>
          <cell r="H51">
            <v>20968.043399997201</v>
          </cell>
          <cell r="I51">
            <v>19085.041074894001</v>
          </cell>
        </row>
        <row r="52">
          <cell r="A52">
            <v>11010900</v>
          </cell>
          <cell r="B52" t="str">
            <v>520059</v>
          </cell>
          <cell r="C52" t="str">
            <v>AH</v>
          </cell>
          <cell r="D52" t="str">
            <v>Aurora Memorial Hospital - Burlington</v>
          </cell>
          <cell r="E52">
            <v>891</v>
          </cell>
          <cell r="F52">
            <v>839091.31000000495</v>
          </cell>
          <cell r="G52">
            <v>898668.40999998897</v>
          </cell>
          <cell r="H52">
            <v>2343.2196000000199</v>
          </cell>
          <cell r="I52">
            <v>2015.28804280033</v>
          </cell>
        </row>
        <row r="53">
          <cell r="A53">
            <v>11011100</v>
          </cell>
          <cell r="B53" t="str">
            <v>520062</v>
          </cell>
          <cell r="C53" t="str">
            <v>AH</v>
          </cell>
          <cell r="D53" t="str">
            <v>Oconomowoc Memorial Hospital</v>
          </cell>
          <cell r="E53">
            <v>641</v>
          </cell>
          <cell r="F53">
            <v>778994.72000000102</v>
          </cell>
          <cell r="G53">
            <v>834303.25999999302</v>
          </cell>
          <cell r="H53">
            <v>2002.2732000000401</v>
          </cell>
          <cell r="I53">
            <v>1070.81923872071</v>
          </cell>
        </row>
        <row r="54">
          <cell r="A54">
            <v>11011200</v>
          </cell>
          <cell r="B54" t="str">
            <v>520063</v>
          </cell>
          <cell r="C54" t="str">
            <v>AH</v>
          </cell>
          <cell r="D54" t="str">
            <v>St Joseph's Community Hospital</v>
          </cell>
          <cell r="E54">
            <v>1238</v>
          </cell>
          <cell r="F54">
            <v>1234443.1699999899</v>
          </cell>
          <cell r="G54">
            <v>1322087.3000000101</v>
          </cell>
          <cell r="H54">
            <v>3085.3505999999702</v>
          </cell>
          <cell r="I54">
            <v>2844.5520363728001</v>
          </cell>
        </row>
        <row r="55">
          <cell r="A55">
            <v>11011400</v>
          </cell>
          <cell r="B55" t="str">
            <v>520066</v>
          </cell>
          <cell r="C55" t="str">
            <v>AH</v>
          </cell>
          <cell r="D55" t="str">
            <v>Mercy Health System Corporation</v>
          </cell>
          <cell r="E55">
            <v>5217</v>
          </cell>
          <cell r="F55">
            <v>2502008.3899999401</v>
          </cell>
          <cell r="G55">
            <v>2679646.29</v>
          </cell>
          <cell r="H55">
            <v>8456.9944000007108</v>
          </cell>
          <cell r="I55">
            <v>6162.7789081054898</v>
          </cell>
        </row>
        <row r="56">
          <cell r="A56">
            <v>11011800</v>
          </cell>
          <cell r="B56" t="str">
            <v>520070</v>
          </cell>
          <cell r="C56" t="str">
            <v>AH</v>
          </cell>
          <cell r="D56" t="str">
            <v>Mayo Clinic Health System-Eau Claire (aka Luther)</v>
          </cell>
          <cell r="E56">
            <v>3241</v>
          </cell>
          <cell r="F56">
            <v>2910028.0999999</v>
          </cell>
          <cell r="G56">
            <v>3116639.56000013</v>
          </cell>
          <cell r="H56">
            <v>8688.1634000001504</v>
          </cell>
          <cell r="I56">
            <v>7891.3621121276501</v>
          </cell>
        </row>
        <row r="57">
          <cell r="A57">
            <v>11011900</v>
          </cell>
          <cell r="B57" t="str">
            <v>520071</v>
          </cell>
          <cell r="C57" t="str">
            <v>AH</v>
          </cell>
          <cell r="D57" t="str">
            <v>Fort HealthCare</v>
          </cell>
          <cell r="E57">
            <v>1649</v>
          </cell>
          <cell r="F57">
            <v>1036579.66999998</v>
          </cell>
          <cell r="G57">
            <v>1110175.80999999</v>
          </cell>
          <cell r="H57">
            <v>3609.3211999999298</v>
          </cell>
          <cell r="I57">
            <v>2787.1594343833899</v>
          </cell>
        </row>
        <row r="58">
          <cell r="A58">
            <v>11012100</v>
          </cell>
          <cell r="B58" t="str">
            <v>520075</v>
          </cell>
          <cell r="C58" t="str">
            <v>AH</v>
          </cell>
          <cell r="D58" t="str">
            <v>St Vincent Hospital</v>
          </cell>
          <cell r="E58">
            <v>5777</v>
          </cell>
          <cell r="F58">
            <v>4354306.9200003799</v>
          </cell>
          <cell r="G58">
            <v>4663473.1200002404</v>
          </cell>
          <cell r="H58">
            <v>16979.491799998399</v>
          </cell>
          <cell r="I58">
            <v>15408.4407901047</v>
          </cell>
        </row>
        <row r="59">
          <cell r="A59">
            <v>11012200</v>
          </cell>
          <cell r="B59" t="str">
            <v>520076</v>
          </cell>
          <cell r="C59" t="str">
            <v>AH</v>
          </cell>
          <cell r="D59" t="str">
            <v>Beaver Dam Community Hospitals Inc</v>
          </cell>
          <cell r="E59">
            <v>2442</v>
          </cell>
          <cell r="F59">
            <v>1158594.3299999901</v>
          </cell>
          <cell r="G59">
            <v>1240854.29999997</v>
          </cell>
          <cell r="H59">
            <v>3284.4323999999001</v>
          </cell>
          <cell r="I59">
            <v>2957.43570970986</v>
          </cell>
        </row>
        <row r="60">
          <cell r="A60">
            <v>11012400</v>
          </cell>
          <cell r="B60" t="str">
            <v>520078</v>
          </cell>
          <cell r="C60" t="str">
            <v>AH</v>
          </cell>
          <cell r="D60" t="str">
            <v>Ascension - St. Francis Hospital</v>
          </cell>
          <cell r="E60">
            <v>6406</v>
          </cell>
          <cell r="F60">
            <v>3386045.5900000101</v>
          </cell>
          <cell r="G60">
            <v>3626451.4399997601</v>
          </cell>
          <cell r="H60">
            <v>11749.042199998899</v>
          </cell>
          <cell r="I60">
            <v>11576.2889893916</v>
          </cell>
        </row>
        <row r="61">
          <cell r="A61">
            <v>11012900</v>
          </cell>
          <cell r="B61" t="str">
            <v>520087</v>
          </cell>
          <cell r="C61" t="str">
            <v>AH</v>
          </cell>
          <cell r="D61" t="str">
            <v>Gundersen Lutheran Medical Center</v>
          </cell>
          <cell r="E61">
            <v>14174</v>
          </cell>
          <cell r="F61">
            <v>7758340.21000099</v>
          </cell>
          <cell r="G61">
            <v>8309200.4299985403</v>
          </cell>
          <cell r="H61">
            <v>24943.504800000599</v>
          </cell>
          <cell r="I61">
            <v>20651.306096141099</v>
          </cell>
        </row>
        <row r="62">
          <cell r="A62">
            <v>11013000</v>
          </cell>
          <cell r="B62" t="str">
            <v>520088</v>
          </cell>
          <cell r="C62" t="str">
            <v>AH</v>
          </cell>
          <cell r="D62" t="str">
            <v>St Agnes Hospital</v>
          </cell>
          <cell r="E62">
            <v>4835</v>
          </cell>
          <cell r="F62">
            <v>2265023.9099999801</v>
          </cell>
          <cell r="G62">
            <v>2425830.2799998601</v>
          </cell>
          <cell r="H62">
            <v>7514.8806000001296</v>
          </cell>
          <cell r="I62">
            <v>6614.6482374469297</v>
          </cell>
        </row>
        <row r="63">
          <cell r="A63">
            <v>11013300</v>
          </cell>
          <cell r="B63" t="str">
            <v>520091</v>
          </cell>
          <cell r="C63" t="str">
            <v>AH</v>
          </cell>
          <cell r="D63" t="str">
            <v>Howard Young Medical Center Inc, aka Ministry Health Care</v>
          </cell>
          <cell r="E63">
            <v>1566</v>
          </cell>
          <cell r="F63">
            <v>1344469.9000000099</v>
          </cell>
          <cell r="G63">
            <v>1439926.25</v>
          </cell>
          <cell r="H63">
            <v>3259.4683999999602</v>
          </cell>
          <cell r="I63">
            <v>2780.6387827449898</v>
          </cell>
        </row>
        <row r="64">
          <cell r="A64">
            <v>11013600</v>
          </cell>
          <cell r="B64" t="str">
            <v>520095</v>
          </cell>
          <cell r="C64" t="str">
            <v>AH</v>
          </cell>
          <cell r="D64" t="str">
            <v>Sauk Prairie Memorial Hospital</v>
          </cell>
          <cell r="E64">
            <v>690</v>
          </cell>
          <cell r="F64">
            <v>395718.48</v>
          </cell>
          <cell r="G64">
            <v>423814.79</v>
          </cell>
          <cell r="H64">
            <v>931.53620000000001</v>
          </cell>
          <cell r="I64">
            <v>876.26261947850696</v>
          </cell>
        </row>
        <row r="65">
          <cell r="A65">
            <v>11013700</v>
          </cell>
          <cell r="B65" t="str">
            <v>520096</v>
          </cell>
          <cell r="C65" t="str">
            <v>AH</v>
          </cell>
          <cell r="D65" t="str">
            <v>Ascension - All Saints</v>
          </cell>
          <cell r="E65">
            <v>12874</v>
          </cell>
          <cell r="F65">
            <v>5264885.3600001996</v>
          </cell>
          <cell r="G65">
            <v>5638681.5200003302</v>
          </cell>
          <cell r="H65">
            <v>22351.3053999978</v>
          </cell>
          <cell r="I65">
            <v>19395.006441040699</v>
          </cell>
        </row>
        <row r="66">
          <cell r="A66">
            <v>11013800</v>
          </cell>
          <cell r="B66" t="str">
            <v>520097</v>
          </cell>
          <cell r="C66" t="str">
            <v>AH</v>
          </cell>
          <cell r="D66" t="str">
            <v>St Mary's Hospital Medical Center</v>
          </cell>
          <cell r="E66">
            <v>3922</v>
          </cell>
          <cell r="F66">
            <v>2062528.1300000299</v>
          </cell>
          <cell r="G66">
            <v>2208968.33999993</v>
          </cell>
          <cell r="H66">
            <v>8551.4206000002905</v>
          </cell>
          <cell r="I66">
            <v>7389.8425748515201</v>
          </cell>
        </row>
        <row r="67">
          <cell r="A67">
            <v>11014000</v>
          </cell>
          <cell r="B67" t="str">
            <v>520100</v>
          </cell>
          <cell r="C67" t="str">
            <v>AH</v>
          </cell>
          <cell r="D67" t="str">
            <v>Beloit Memorial Hospital Inc</v>
          </cell>
          <cell r="E67">
            <v>4773</v>
          </cell>
          <cell r="F67">
            <v>2109679.2200000701</v>
          </cell>
          <cell r="G67">
            <v>2259466.2099999902</v>
          </cell>
          <cell r="H67">
            <v>6132.1710000002804</v>
          </cell>
          <cell r="I67">
            <v>5132.2882866768796</v>
          </cell>
        </row>
        <row r="68">
          <cell r="A68">
            <v>11014300</v>
          </cell>
          <cell r="B68" t="str">
            <v>520103</v>
          </cell>
          <cell r="C68" t="str">
            <v>AH</v>
          </cell>
          <cell r="D68" t="str">
            <v>Community Memorial Hospital</v>
          </cell>
          <cell r="E68">
            <v>1588</v>
          </cell>
          <cell r="F68">
            <v>2202490.35999995</v>
          </cell>
          <cell r="G68">
            <v>2358869.1500000199</v>
          </cell>
          <cell r="H68">
            <v>5164.9332000000204</v>
          </cell>
          <cell r="I68">
            <v>4812.4122711114796</v>
          </cell>
        </row>
        <row r="69">
          <cell r="A69">
            <v>11014600</v>
          </cell>
          <cell r="B69" t="str">
            <v>520107</v>
          </cell>
          <cell r="C69" t="str">
            <v>AH</v>
          </cell>
          <cell r="D69" t="str">
            <v>Holy Family Memorial Medical Center</v>
          </cell>
          <cell r="E69">
            <v>1192</v>
          </cell>
          <cell r="F69">
            <v>812305.11999999406</v>
          </cell>
          <cell r="G69">
            <v>869981.46999999601</v>
          </cell>
          <cell r="H69">
            <v>2458.12160000003</v>
          </cell>
          <cell r="I69">
            <v>2307.0072568527198</v>
          </cell>
        </row>
        <row r="70">
          <cell r="A70">
            <v>11014700</v>
          </cell>
          <cell r="B70" t="str">
            <v>520109</v>
          </cell>
          <cell r="C70" t="str">
            <v>AH</v>
          </cell>
          <cell r="D70" t="str">
            <v>Mile Bluff Medical Center</v>
          </cell>
          <cell r="E70">
            <v>2625</v>
          </cell>
          <cell r="F70">
            <v>1185254.3600000001</v>
          </cell>
          <cell r="G70">
            <v>1269403.99000003</v>
          </cell>
          <cell r="H70">
            <v>3460.16119999996</v>
          </cell>
          <cell r="I70">
            <v>2453.70252278419</v>
          </cell>
        </row>
        <row r="71">
          <cell r="A71">
            <v>11017100</v>
          </cell>
          <cell r="B71" t="str">
            <v>520136</v>
          </cell>
          <cell r="C71" t="str">
            <v>AH</v>
          </cell>
          <cell r="D71" t="str">
            <v>Ascension SE Wisconsin - St. Joseph's</v>
          </cell>
          <cell r="E71">
            <v>13579</v>
          </cell>
          <cell r="F71">
            <v>6203510.1100025401</v>
          </cell>
          <cell r="G71">
            <v>6643978.9999997597</v>
          </cell>
          <cell r="H71">
            <v>20629.452799995299</v>
          </cell>
          <cell r="I71">
            <v>19029.6010082701</v>
          </cell>
        </row>
        <row r="72">
          <cell r="A72">
            <v>11017200</v>
          </cell>
          <cell r="B72" t="str">
            <v>520138</v>
          </cell>
          <cell r="C72" t="str">
            <v>AH</v>
          </cell>
          <cell r="D72" t="str">
            <v>Aurora St Luke's Medical Center</v>
          </cell>
          <cell r="E72">
            <v>9645</v>
          </cell>
          <cell r="F72">
            <v>9916380.1199994292</v>
          </cell>
          <cell r="G72">
            <v>10620444.219999701</v>
          </cell>
          <cell r="H72">
            <v>30133.751799998099</v>
          </cell>
          <cell r="I72">
            <v>21370.710960063501</v>
          </cell>
        </row>
        <row r="73">
          <cell r="A73">
            <v>11017300</v>
          </cell>
          <cell r="B73" t="str">
            <v>520139</v>
          </cell>
          <cell r="C73" t="str">
            <v>AH</v>
          </cell>
          <cell r="D73" t="str">
            <v>Aurora West Allis Med. Ctr., aka West Allis Memorial Hospital</v>
          </cell>
          <cell r="E73">
            <v>2782</v>
          </cell>
          <cell r="F73">
            <v>2247851.9999999702</v>
          </cell>
          <cell r="G73">
            <v>2407452.2800000198</v>
          </cell>
          <cell r="H73">
            <v>6847.9462000002104</v>
          </cell>
          <cell r="I73">
            <v>5267.5169060254202</v>
          </cell>
        </row>
        <row r="74">
          <cell r="A74">
            <v>11019000</v>
          </cell>
          <cell r="B74" t="str">
            <v>520160</v>
          </cell>
          <cell r="C74" t="str">
            <v>AH</v>
          </cell>
          <cell r="D74" t="str">
            <v>ThedaCare Medical Center - Appleton</v>
          </cell>
          <cell r="E74">
            <v>2463</v>
          </cell>
          <cell r="F74">
            <v>1611013.5500000201</v>
          </cell>
          <cell r="G74">
            <v>1725395.77999998</v>
          </cell>
          <cell r="H74">
            <v>6419.2592000000705</v>
          </cell>
          <cell r="I74">
            <v>5430.3655551581596</v>
          </cell>
        </row>
        <row r="75">
          <cell r="A75">
            <v>11019400</v>
          </cell>
          <cell r="B75" t="str">
            <v>520136</v>
          </cell>
          <cell r="C75" t="str">
            <v>AH</v>
          </cell>
          <cell r="D75" t="str">
            <v>Ascension SE Wisconsin - Elmbrook</v>
          </cell>
          <cell r="E75">
            <v>563</v>
          </cell>
          <cell r="F75">
            <v>726019.19999999099</v>
          </cell>
          <cell r="G75">
            <v>777566.47000000102</v>
          </cell>
          <cell r="H75">
            <v>2020.1066000000301</v>
          </cell>
          <cell r="I75">
            <v>1769.76562890781</v>
          </cell>
        </row>
        <row r="76">
          <cell r="A76">
            <v>11019700</v>
          </cell>
          <cell r="B76" t="str">
            <v>523300</v>
          </cell>
          <cell r="C76" t="str">
            <v>AH</v>
          </cell>
          <cell r="D76" t="str">
            <v>Children's Hospital of Wisconsin</v>
          </cell>
          <cell r="E76">
            <v>63465</v>
          </cell>
          <cell r="F76">
            <v>46579387.499994203</v>
          </cell>
          <cell r="G76">
            <v>49886415.090005502</v>
          </cell>
          <cell r="H76">
            <v>112902.30839999</v>
          </cell>
          <cell r="I76">
            <v>101732.94286314699</v>
          </cell>
        </row>
        <row r="77">
          <cell r="A77">
            <v>11020000</v>
          </cell>
          <cell r="B77" t="str">
            <v>523025</v>
          </cell>
          <cell r="C77" t="str">
            <v>REHAB</v>
          </cell>
          <cell r="D77" t="str">
            <v>Ascension Sacred Heart Rehabilitation Institute</v>
          </cell>
          <cell r="E77">
            <v>11</v>
          </cell>
          <cell r="F77">
            <v>3704.52</v>
          </cell>
          <cell r="G77">
            <v>3967.53</v>
          </cell>
          <cell r="H77">
            <v>13.222200000000001</v>
          </cell>
          <cell r="I77">
            <v>12.463213979900001</v>
          </cell>
        </row>
        <row r="78">
          <cell r="A78">
            <v>11020400</v>
          </cell>
          <cell r="B78" t="str">
            <v>520138</v>
          </cell>
          <cell r="C78" t="str">
            <v>AH</v>
          </cell>
          <cell r="D78" t="str">
            <v>Aurora Sinai Medical Center Inc</v>
          </cell>
          <cell r="E78">
            <v>8287</v>
          </cell>
          <cell r="F78">
            <v>5910937.2599996096</v>
          </cell>
          <cell r="G78">
            <v>6330604.7999998899</v>
          </cell>
          <cell r="H78">
            <v>18293.268399995999</v>
          </cell>
          <cell r="I78">
            <v>12675.2576513604</v>
          </cell>
        </row>
        <row r="79">
          <cell r="A79">
            <v>11021600</v>
          </cell>
          <cell r="B79" t="str">
            <v>520102</v>
          </cell>
          <cell r="C79" t="str">
            <v>AH</v>
          </cell>
          <cell r="D79" t="str">
            <v>Aurora Lakeland Medical Center</v>
          </cell>
          <cell r="E79">
            <v>1242</v>
          </cell>
          <cell r="F79">
            <v>1016311.42</v>
          </cell>
          <cell r="G79">
            <v>1088468.83</v>
          </cell>
          <cell r="H79">
            <v>2544.0370000000198</v>
          </cell>
          <cell r="I79">
            <v>2120.2802921223301</v>
          </cell>
        </row>
        <row r="80">
          <cell r="A80">
            <v>11021800</v>
          </cell>
          <cell r="B80" t="str">
            <v>243302</v>
          </cell>
          <cell r="C80" t="str">
            <v>IP/OP</v>
          </cell>
          <cell r="D80" t="str">
            <v>Children's Health Care - Minneapolis</v>
          </cell>
          <cell r="E80">
            <v>666</v>
          </cell>
          <cell r="F80">
            <v>1023965.36</v>
          </cell>
          <cell r="G80">
            <v>1096667.57</v>
          </cell>
          <cell r="H80">
            <v>3327.5999999999699</v>
          </cell>
          <cell r="I80">
            <v>2761.6256639982898</v>
          </cell>
        </row>
        <row r="81">
          <cell r="A81">
            <v>11022000</v>
          </cell>
          <cell r="B81" t="str">
            <v>520098</v>
          </cell>
          <cell r="C81" t="str">
            <v>AH</v>
          </cell>
          <cell r="D81" t="str">
            <v>University of WI Hospital &amp; Clinics Authority</v>
          </cell>
          <cell r="E81">
            <v>28712</v>
          </cell>
          <cell r="F81">
            <v>18175934.730002999</v>
          </cell>
          <cell r="G81">
            <v>19466437.610001899</v>
          </cell>
          <cell r="H81">
            <v>60126.391199989303</v>
          </cell>
          <cell r="I81">
            <v>53371.735112522198</v>
          </cell>
        </row>
        <row r="82">
          <cell r="A82">
            <v>11022100</v>
          </cell>
          <cell r="B82" t="str">
            <v>522005</v>
          </cell>
          <cell r="C82" t="str">
            <v>LTAC</v>
          </cell>
          <cell r="D82" t="str">
            <v>Lakeview Specialty Hospital &amp; Rehab Center</v>
          </cell>
          <cell r="E82">
            <v>59</v>
          </cell>
          <cell r="F82">
            <v>2897.3800000000101</v>
          </cell>
          <cell r="G82">
            <v>3102.9</v>
          </cell>
          <cell r="H82">
            <v>4.0714000000000103</v>
          </cell>
          <cell r="I82">
            <v>3.8310146848000102</v>
          </cell>
        </row>
        <row r="83">
          <cell r="A83">
            <v>11022500</v>
          </cell>
          <cell r="B83" t="str">
            <v>520189</v>
          </cell>
          <cell r="C83" t="str">
            <v>AH</v>
          </cell>
          <cell r="D83" t="str">
            <v>Aurora Medical Center - Kenosha</v>
          </cell>
          <cell r="E83">
            <v>2190</v>
          </cell>
          <cell r="F83">
            <v>1367456.9699999599</v>
          </cell>
          <cell r="G83">
            <v>1464548.8699999701</v>
          </cell>
          <cell r="H83">
            <v>4973.73199999997</v>
          </cell>
          <cell r="I83">
            <v>4320.7204289731199</v>
          </cell>
        </row>
        <row r="84">
          <cell r="A84">
            <v>11022600</v>
          </cell>
          <cell r="B84" t="str">
            <v>240019</v>
          </cell>
          <cell r="C84" t="str">
            <v>REHAB</v>
          </cell>
          <cell r="D84" t="str">
            <v>SMDC Medical Center aka Miller Dwan</v>
          </cell>
          <cell r="E84">
            <v>198</v>
          </cell>
          <cell r="F84">
            <v>629024.05000000005</v>
          </cell>
          <cell r="G84">
            <v>673684.950000001</v>
          </cell>
          <cell r="H84">
            <v>1353.3674000000001</v>
          </cell>
          <cell r="I84">
            <v>1232.0582218729</v>
          </cell>
        </row>
        <row r="85">
          <cell r="A85">
            <v>11022800</v>
          </cell>
          <cell r="B85" t="str">
            <v>520057</v>
          </cell>
          <cell r="C85" t="str">
            <v>AH</v>
          </cell>
          <cell r="D85" t="str">
            <v>St Clare Hospital and Health Services</v>
          </cell>
          <cell r="E85">
            <v>3063</v>
          </cell>
          <cell r="F85">
            <v>1251857.0900000101</v>
          </cell>
          <cell r="G85">
            <v>1340742.32999997</v>
          </cell>
          <cell r="H85">
            <v>3747.1019999998298</v>
          </cell>
          <cell r="I85">
            <v>3500.3036283455299</v>
          </cell>
        </row>
        <row r="86">
          <cell r="A86">
            <v>11022900</v>
          </cell>
          <cell r="B86" t="str">
            <v>520083</v>
          </cell>
          <cell r="C86" t="str">
            <v>AH</v>
          </cell>
          <cell r="D86" t="str">
            <v>St Marys Hospital Medical Center</v>
          </cell>
          <cell r="E86">
            <v>3168</v>
          </cell>
          <cell r="F86">
            <v>2281490.2700000801</v>
          </cell>
          <cell r="G86">
            <v>2443473.92999988</v>
          </cell>
          <cell r="H86">
            <v>7922.4256000001596</v>
          </cell>
          <cell r="I86">
            <v>6384.6283031105704</v>
          </cell>
        </row>
        <row r="87">
          <cell r="A87">
            <v>11023400</v>
          </cell>
          <cell r="B87" t="str">
            <v>523302</v>
          </cell>
          <cell r="C87" t="str">
            <v>AH</v>
          </cell>
          <cell r="D87" t="str">
            <v>Children's Hospital of Wisconsin - Fox Valley</v>
          </cell>
          <cell r="E87">
            <v>1752</v>
          </cell>
          <cell r="F87">
            <v>1315317.51999996</v>
          </cell>
          <cell r="G87">
            <v>1408708.4399999799</v>
          </cell>
          <cell r="H87">
            <v>2843.6151999999902</v>
          </cell>
          <cell r="I87">
            <v>2699.3954193016898</v>
          </cell>
        </row>
        <row r="88">
          <cell r="A88">
            <v>11023500</v>
          </cell>
          <cell r="B88" t="str">
            <v>520193</v>
          </cell>
          <cell r="C88" t="str">
            <v>AH</v>
          </cell>
          <cell r="D88" t="str">
            <v>Aurora BayCare Medical Center</v>
          </cell>
          <cell r="E88">
            <v>3699</v>
          </cell>
          <cell r="F88">
            <v>3974032.4899998</v>
          </cell>
          <cell r="G88">
            <v>4256182.55999994</v>
          </cell>
          <cell r="H88">
            <v>13600.0369999994</v>
          </cell>
          <cell r="I88">
            <v>9907.7106943219096</v>
          </cell>
        </row>
        <row r="89">
          <cell r="A89">
            <v>11023600</v>
          </cell>
          <cell r="B89" t="str">
            <v>520194</v>
          </cell>
          <cell r="C89" t="str">
            <v>AH</v>
          </cell>
          <cell r="D89" t="str">
            <v>Orthopaedic Hospital of Wisconsin - Glendale</v>
          </cell>
          <cell r="E89">
            <v>242</v>
          </cell>
          <cell r="F89">
            <v>359448.05000000098</v>
          </cell>
          <cell r="G89">
            <v>384968.74</v>
          </cell>
          <cell r="H89">
            <v>2364.0050000000001</v>
          </cell>
          <cell r="I89">
            <v>2430.5225713564</v>
          </cell>
        </row>
        <row r="90">
          <cell r="A90">
            <v>11023800</v>
          </cell>
          <cell r="B90" t="str">
            <v>520196</v>
          </cell>
          <cell r="C90" t="str">
            <v>AH</v>
          </cell>
          <cell r="D90" t="str">
            <v>Oakleaf Surgical Hospital</v>
          </cell>
          <cell r="E90">
            <v>142</v>
          </cell>
          <cell r="F90">
            <v>648959.74000000104</v>
          </cell>
          <cell r="G90">
            <v>695034.73999999603</v>
          </cell>
          <cell r="H90">
            <v>1169.7927999999999</v>
          </cell>
          <cell r="I90">
            <v>962.37926130130097</v>
          </cell>
        </row>
        <row r="91">
          <cell r="A91">
            <v>11024300</v>
          </cell>
          <cell r="B91" t="str">
            <v>520198</v>
          </cell>
          <cell r="C91" t="str">
            <v>AH</v>
          </cell>
          <cell r="D91" t="str">
            <v>Aurora Medical Center of Oshkosh</v>
          </cell>
          <cell r="E91">
            <v>2236</v>
          </cell>
          <cell r="F91">
            <v>2152941.8900000602</v>
          </cell>
          <cell r="G91">
            <v>2305801.21999999</v>
          </cell>
          <cell r="H91">
            <v>6421.2982000001102</v>
          </cell>
          <cell r="I91">
            <v>4976.0021045267804</v>
          </cell>
        </row>
        <row r="92">
          <cell r="A92">
            <v>11024800</v>
          </cell>
          <cell r="B92" t="str">
            <v>520202</v>
          </cell>
          <cell r="C92" t="str">
            <v>AH</v>
          </cell>
          <cell r="D92" t="str">
            <v>Ascension St Clare's Hospital - Weston</v>
          </cell>
          <cell r="E92">
            <v>1139</v>
          </cell>
          <cell r="F92">
            <v>883453.93000000098</v>
          </cell>
          <cell r="G92">
            <v>946180.44999999704</v>
          </cell>
          <cell r="H92">
            <v>3540.1222000000098</v>
          </cell>
          <cell r="I92">
            <v>3164.2276135387001</v>
          </cell>
        </row>
      </sheetData>
      <sheetData sheetId="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ute Care"/>
      <sheetName val="Provider Level Comparison"/>
      <sheetName val="System Level Comparison"/>
      <sheetName val="Simulation Data"/>
      <sheetName val="Simulation Visualization"/>
      <sheetName val="Historical Context"/>
      <sheetName val="Historical Context Provider"/>
      <sheetName val="Sheet2"/>
    </sheetNames>
    <sheetDataSet>
      <sheetData sheetId="0" refreshError="1"/>
      <sheetData sheetId="1">
        <row r="10">
          <cell r="E10" t="str">
            <v>ThedaCare</v>
          </cell>
        </row>
        <row r="11">
          <cell r="E11" t="str">
            <v>Ascension</v>
          </cell>
        </row>
        <row r="12">
          <cell r="E12" t="str">
            <v>Ascension</v>
          </cell>
        </row>
        <row r="13">
          <cell r="E13" t="str">
            <v>Ascension</v>
          </cell>
        </row>
        <row r="14">
          <cell r="E14" t="str">
            <v>Ascension</v>
          </cell>
        </row>
        <row r="15">
          <cell r="E15" t="str">
            <v>Ascension</v>
          </cell>
        </row>
        <row r="16">
          <cell r="E16" t="str">
            <v>Ascension</v>
          </cell>
        </row>
        <row r="17">
          <cell r="E17" t="str">
            <v>Ascension</v>
          </cell>
        </row>
        <row r="18">
          <cell r="E18" t="str">
            <v>Ascension</v>
          </cell>
        </row>
        <row r="19">
          <cell r="E19" t="str">
            <v>Ascension</v>
          </cell>
        </row>
        <row r="20">
          <cell r="E20" t="str">
            <v>Ascension</v>
          </cell>
        </row>
        <row r="21">
          <cell r="E21" t="str">
            <v>Ascension</v>
          </cell>
        </row>
        <row r="22">
          <cell r="E22" t="str">
            <v>Ascension</v>
          </cell>
        </row>
        <row r="23">
          <cell r="E23" t="str">
            <v>Aspirus</v>
          </cell>
        </row>
        <row r="24">
          <cell r="E24" t="str">
            <v>Aspirus</v>
          </cell>
        </row>
        <row r="25">
          <cell r="E25" t="str">
            <v>Advocate Aurora</v>
          </cell>
        </row>
        <row r="26">
          <cell r="E26" t="str">
            <v>Advocate Aurora</v>
          </cell>
        </row>
        <row r="27">
          <cell r="E27" t="str">
            <v>Advocate Aurora</v>
          </cell>
        </row>
        <row r="28">
          <cell r="E28" t="str">
            <v>Advocate Aurora</v>
          </cell>
        </row>
        <row r="29">
          <cell r="E29" t="str">
            <v>Advocate Aurora</v>
          </cell>
        </row>
        <row r="30">
          <cell r="E30" t="str">
            <v>Advocate Aurora</v>
          </cell>
        </row>
        <row r="31">
          <cell r="E31" t="str">
            <v>Advocate Aurora</v>
          </cell>
        </row>
        <row r="32">
          <cell r="E32" t="str">
            <v>Advocate Aurora</v>
          </cell>
        </row>
        <row r="33">
          <cell r="E33" t="str">
            <v>Advocate Aurora</v>
          </cell>
        </row>
        <row r="34">
          <cell r="E34" t="str">
            <v>Advocate Aurora</v>
          </cell>
        </row>
        <row r="35">
          <cell r="E35" t="str">
            <v>Advocate Aurora</v>
          </cell>
        </row>
        <row r="36">
          <cell r="E36" t="str">
            <v>Advocate Aurora</v>
          </cell>
        </row>
        <row r="37">
          <cell r="E37" t="str">
            <v>Advocate Aurora</v>
          </cell>
        </row>
        <row r="38">
          <cell r="E38" t="str">
            <v>Advocate Aurora</v>
          </cell>
        </row>
        <row r="39">
          <cell r="E39" t="str">
            <v>No Health System</v>
          </cell>
        </row>
        <row r="40">
          <cell r="E40" t="str">
            <v>Marshfield Clinic</v>
          </cell>
        </row>
        <row r="41">
          <cell r="E41" t="str">
            <v>Bellin Health System</v>
          </cell>
        </row>
        <row r="42">
          <cell r="E42" t="str">
            <v>No Health System</v>
          </cell>
        </row>
        <row r="43">
          <cell r="E43" t="str">
            <v>No Health System</v>
          </cell>
        </row>
        <row r="44">
          <cell r="E44" t="str">
            <v>No Health System</v>
          </cell>
        </row>
        <row r="45">
          <cell r="E45" t="str">
            <v>Children's Hospital &amp; Health System</v>
          </cell>
        </row>
        <row r="46">
          <cell r="E46" t="str">
            <v>Children's Hospital &amp; Health System</v>
          </cell>
        </row>
        <row r="47">
          <cell r="E47" t="str">
            <v>Ascension</v>
          </cell>
        </row>
        <row r="48">
          <cell r="E48" t="str">
            <v>Froedtert Health</v>
          </cell>
        </row>
        <row r="49">
          <cell r="E49" t="str">
            <v>No Health System</v>
          </cell>
        </row>
        <row r="50">
          <cell r="E50" t="str">
            <v>No Health System</v>
          </cell>
        </row>
        <row r="51">
          <cell r="E51" t="str">
            <v>No Health System</v>
          </cell>
        </row>
        <row r="52">
          <cell r="E52" t="str">
            <v>No Health System</v>
          </cell>
        </row>
        <row r="53">
          <cell r="E53" t="str">
            <v>Froedtert Health</v>
          </cell>
        </row>
        <row r="54">
          <cell r="E54" t="str">
            <v>Froedtert Health</v>
          </cell>
        </row>
        <row r="55">
          <cell r="E55" t="str">
            <v>Gundersen Lutheran</v>
          </cell>
        </row>
        <row r="56">
          <cell r="E56" t="str">
            <v>Franciscan Sisters</v>
          </cell>
        </row>
        <row r="57">
          <cell r="E57" t="str">
            <v>Ascension</v>
          </cell>
        </row>
        <row r="58">
          <cell r="E58" t="str">
            <v>No Health System</v>
          </cell>
        </row>
        <row r="59">
          <cell r="E59" t="str">
            <v>Marshfield Clinic</v>
          </cell>
        </row>
        <row r="60">
          <cell r="E60" t="str">
            <v>Marshfield Clinic</v>
          </cell>
        </row>
        <row r="61">
          <cell r="E61" t="str">
            <v>Mayo Clinic Health System</v>
          </cell>
        </row>
        <row r="62">
          <cell r="E62" t="str">
            <v>Mayo Clinic Health System</v>
          </cell>
        </row>
        <row r="63">
          <cell r="E63" t="str">
            <v>Mercy Health System</v>
          </cell>
        </row>
        <row r="64">
          <cell r="E64" t="str">
            <v>Unity HealthPoint (Iowa)</v>
          </cell>
        </row>
        <row r="65">
          <cell r="E65" t="str">
            <v>Ascension</v>
          </cell>
        </row>
        <row r="66">
          <cell r="E66" t="str">
            <v>No Health System</v>
          </cell>
        </row>
        <row r="67">
          <cell r="E67" t="str">
            <v>SSM Health</v>
          </cell>
        </row>
        <row r="68">
          <cell r="E68" t="str">
            <v>No Health System</v>
          </cell>
        </row>
        <row r="69">
          <cell r="E69" t="str">
            <v>ProHealth Care</v>
          </cell>
        </row>
        <row r="70">
          <cell r="E70" t="str">
            <v>No Health System</v>
          </cell>
        </row>
        <row r="71">
          <cell r="E71" t="str">
            <v>No Health System</v>
          </cell>
        </row>
        <row r="72">
          <cell r="E72" t="str">
            <v>No Health System</v>
          </cell>
        </row>
        <row r="73">
          <cell r="E73" t="str">
            <v>Hospital Sisters System</v>
          </cell>
        </row>
        <row r="74">
          <cell r="E74" t="str">
            <v>No Health System</v>
          </cell>
        </row>
        <row r="75">
          <cell r="E75" t="str">
            <v>SSM Health</v>
          </cell>
        </row>
        <row r="76">
          <cell r="E76" t="str">
            <v>SSM Health</v>
          </cell>
        </row>
        <row r="77">
          <cell r="E77" t="str">
            <v>Froedtert Health</v>
          </cell>
        </row>
        <row r="78">
          <cell r="E78" t="str">
            <v>Hospital Sisters System</v>
          </cell>
        </row>
        <row r="79">
          <cell r="E79" t="str">
            <v>Hospital Sisters System</v>
          </cell>
        </row>
        <row r="80">
          <cell r="E80" t="str">
            <v>SSM Health</v>
          </cell>
        </row>
        <row r="81">
          <cell r="E81" t="str">
            <v>Hospital Sisters</v>
          </cell>
        </row>
        <row r="82">
          <cell r="E82" t="str">
            <v>Hospital Sisters System</v>
          </cell>
        </row>
        <row r="83">
          <cell r="E83" t="str">
            <v>No Health System</v>
          </cell>
        </row>
        <row r="84">
          <cell r="E84" t="str">
            <v>No Health System</v>
          </cell>
        </row>
        <row r="85">
          <cell r="E85" t="str">
            <v>SSM Health</v>
          </cell>
        </row>
        <row r="86">
          <cell r="E86" t="str">
            <v>No Health System</v>
          </cell>
        </row>
        <row r="87">
          <cell r="E87" t="str">
            <v>ThedaCare</v>
          </cell>
        </row>
        <row r="88">
          <cell r="E88" t="str">
            <v>Allina</v>
          </cell>
        </row>
        <row r="89">
          <cell r="E89" t="str">
            <v>No Health System</v>
          </cell>
        </row>
        <row r="90">
          <cell r="E90" t="str">
            <v>LifePoint Health</v>
          </cell>
        </row>
        <row r="91">
          <cell r="E91" t="str">
            <v>ProHealth Care</v>
          </cell>
        </row>
      </sheetData>
      <sheetData sheetId="2" refreshError="1"/>
      <sheetData sheetId="3" refreshError="1"/>
      <sheetData sheetId="4" refreshError="1"/>
      <sheetData sheetId="5" refreshError="1"/>
      <sheetData sheetId="6" refreshError="1"/>
      <sheetData sheetId="7"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3C8E23-F005-4BD9-B2CF-4954644D5605}">
  <dimension ref="F8:O24"/>
  <sheetViews>
    <sheetView tabSelected="1" zoomScale="80" zoomScaleNormal="80" workbookViewId="0"/>
  </sheetViews>
  <sheetFormatPr defaultRowHeight="14.4" x14ac:dyDescent="0.3"/>
  <cols>
    <col min="1" max="16384" width="8.88671875" style="12"/>
  </cols>
  <sheetData>
    <row r="8" spans="8:15" ht="31.2" x14ac:dyDescent="0.6">
      <c r="J8" s="13" t="s">
        <v>182</v>
      </c>
      <c r="K8" s="13"/>
      <c r="L8" s="13"/>
      <c r="M8" s="13"/>
    </row>
    <row r="9" spans="8:15" ht="15" thickBot="1" x14ac:dyDescent="0.35"/>
    <row r="10" spans="8:15" ht="14.4" customHeight="1" x14ac:dyDescent="0.3">
      <c r="H10" s="14" t="s">
        <v>183</v>
      </c>
      <c r="I10" s="15"/>
      <c r="J10" s="15"/>
      <c r="K10" s="15"/>
      <c r="L10" s="15"/>
      <c r="M10" s="15"/>
      <c r="N10" s="15"/>
      <c r="O10" s="16"/>
    </row>
    <row r="11" spans="8:15" ht="14.4" customHeight="1" x14ac:dyDescent="0.3">
      <c r="H11" s="17"/>
      <c r="I11" s="18"/>
      <c r="J11" s="18"/>
      <c r="K11" s="18"/>
      <c r="L11" s="18"/>
      <c r="M11" s="18"/>
      <c r="N11" s="18"/>
      <c r="O11" s="19"/>
    </row>
    <row r="12" spans="8:15" ht="14.4" customHeight="1" x14ac:dyDescent="0.3">
      <c r="H12" s="17"/>
      <c r="I12" s="18"/>
      <c r="J12" s="18"/>
      <c r="K12" s="18"/>
      <c r="L12" s="18"/>
      <c r="M12" s="18"/>
      <c r="N12" s="18"/>
      <c r="O12" s="19"/>
    </row>
    <row r="13" spans="8:15" ht="14.4" customHeight="1" x14ac:dyDescent="0.3">
      <c r="H13" s="17"/>
      <c r="I13" s="18"/>
      <c r="J13" s="18"/>
      <c r="K13" s="18"/>
      <c r="L13" s="18"/>
      <c r="M13" s="18"/>
      <c r="N13" s="18"/>
      <c r="O13" s="19"/>
    </row>
    <row r="14" spans="8:15" ht="14.4" customHeight="1" x14ac:dyDescent="0.3">
      <c r="H14" s="17"/>
      <c r="I14" s="18"/>
      <c r="J14" s="18"/>
      <c r="K14" s="18"/>
      <c r="L14" s="18"/>
      <c r="M14" s="18"/>
      <c r="N14" s="18"/>
      <c r="O14" s="19"/>
    </row>
    <row r="15" spans="8:15" ht="15.6" customHeight="1" x14ac:dyDescent="0.3">
      <c r="H15" s="17"/>
      <c r="I15" s="18"/>
      <c r="J15" s="18"/>
      <c r="K15" s="18"/>
      <c r="L15" s="18"/>
      <c r="M15" s="18"/>
      <c r="N15" s="18"/>
      <c r="O15" s="19"/>
    </row>
    <row r="16" spans="8:15" ht="15.6" customHeight="1" x14ac:dyDescent="0.3">
      <c r="H16" s="17"/>
      <c r="I16" s="18"/>
      <c r="J16" s="18"/>
      <c r="K16" s="18"/>
      <c r="L16" s="18"/>
      <c r="M16" s="18"/>
      <c r="N16" s="18"/>
      <c r="O16" s="19"/>
    </row>
    <row r="17" spans="6:15" ht="14.4" customHeight="1" x14ac:dyDescent="0.3">
      <c r="H17" s="17" t="s">
        <v>184</v>
      </c>
      <c r="I17" s="18"/>
      <c r="J17" s="18"/>
      <c r="K17" s="18"/>
      <c r="L17" s="18"/>
      <c r="M17" s="18"/>
      <c r="N17" s="18"/>
      <c r="O17" s="19"/>
    </row>
    <row r="18" spans="6:15" ht="14.4" customHeight="1" x14ac:dyDescent="0.3">
      <c r="H18" s="17"/>
      <c r="I18" s="18"/>
      <c r="J18" s="18"/>
      <c r="K18" s="18"/>
      <c r="L18" s="18"/>
      <c r="M18" s="18"/>
      <c r="N18" s="18"/>
      <c r="O18" s="19"/>
    </row>
    <row r="19" spans="6:15" ht="14.4" customHeight="1" x14ac:dyDescent="0.3">
      <c r="H19" s="17"/>
      <c r="I19" s="18"/>
      <c r="J19" s="18"/>
      <c r="K19" s="18"/>
      <c r="L19" s="18"/>
      <c r="M19" s="18"/>
      <c r="N19" s="18"/>
      <c r="O19" s="19"/>
    </row>
    <row r="20" spans="6:15" ht="14.4" customHeight="1" x14ac:dyDescent="0.3">
      <c r="H20" s="17"/>
      <c r="I20" s="18"/>
      <c r="J20" s="18"/>
      <c r="K20" s="18"/>
      <c r="L20" s="18"/>
      <c r="M20" s="18"/>
      <c r="N20" s="18"/>
      <c r="O20" s="19"/>
    </row>
    <row r="21" spans="6:15" ht="14.4" customHeight="1" x14ac:dyDescent="0.3">
      <c r="H21" s="17"/>
      <c r="I21" s="18"/>
      <c r="J21" s="18"/>
      <c r="K21" s="18"/>
      <c r="L21" s="18"/>
      <c r="M21" s="18"/>
      <c r="N21" s="18"/>
      <c r="O21" s="19"/>
    </row>
    <row r="22" spans="6:15" ht="14.4" customHeight="1" x14ac:dyDescent="0.3">
      <c r="H22" s="17"/>
      <c r="I22" s="18"/>
      <c r="J22" s="18"/>
      <c r="K22" s="18"/>
      <c r="L22" s="18"/>
      <c r="M22" s="18"/>
      <c r="N22" s="18"/>
      <c r="O22" s="19"/>
    </row>
    <row r="23" spans="6:15" ht="15.6" customHeight="1" thickBot="1" x14ac:dyDescent="0.35">
      <c r="H23" s="20"/>
      <c r="I23" s="21"/>
      <c r="J23" s="21"/>
      <c r="K23" s="21"/>
      <c r="L23" s="21"/>
      <c r="M23" s="21"/>
      <c r="N23" s="21"/>
      <c r="O23" s="22"/>
    </row>
    <row r="24" spans="6:15" ht="15.6" customHeight="1" x14ac:dyDescent="0.3">
      <c r="F24" s="23"/>
      <c r="G24" s="23"/>
      <c r="H24" s="23"/>
      <c r="I24" s="23"/>
      <c r="J24" s="23"/>
      <c r="K24" s="23"/>
      <c r="L24" s="23"/>
      <c r="M24" s="23"/>
    </row>
  </sheetData>
  <mergeCells count="3">
    <mergeCell ref="J8:M8"/>
    <mergeCell ref="H10:O16"/>
    <mergeCell ref="H17:O23"/>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9B6F6C-554C-4E18-BA8B-97E658668477}">
  <dimension ref="A1:H171"/>
  <sheetViews>
    <sheetView zoomScale="90" zoomScaleNormal="90" workbookViewId="0">
      <pane ySplit="1" topLeftCell="A2" activePane="bottomLeft" state="frozen"/>
      <selection pane="bottomLeft"/>
    </sheetView>
  </sheetViews>
  <sheetFormatPr defaultRowHeight="13.2" x14ac:dyDescent="0.25"/>
  <cols>
    <col min="1" max="1" width="14.33203125" customWidth="1"/>
    <col min="2" max="2" width="17" bestFit="1" customWidth="1"/>
    <col min="3" max="3" width="19.77734375" bestFit="1" customWidth="1"/>
    <col min="4" max="4" width="57.21875" bestFit="1" customWidth="1"/>
    <col min="5" max="5" width="22.21875" customWidth="1"/>
    <col min="6" max="6" width="17.33203125" customWidth="1"/>
    <col min="7" max="7" width="25.5546875" customWidth="1"/>
    <col min="8" max="8" width="21.77734375" customWidth="1"/>
    <col min="11" max="11" width="14.5546875" bestFit="1" customWidth="1"/>
  </cols>
  <sheetData>
    <row r="1" spans="1:8" ht="44.4" customHeight="1" x14ac:dyDescent="0.25">
      <c r="A1" s="2" t="s">
        <v>179</v>
      </c>
      <c r="B1" s="2" t="s">
        <v>180</v>
      </c>
      <c r="C1" s="2" t="s">
        <v>181</v>
      </c>
      <c r="D1" s="2" t="s">
        <v>178</v>
      </c>
      <c r="E1" s="3" t="s">
        <v>177</v>
      </c>
      <c r="F1" s="4" t="s">
        <v>176</v>
      </c>
      <c r="G1" s="5" t="s">
        <v>175</v>
      </c>
      <c r="H1" s="5" t="s">
        <v>174</v>
      </c>
    </row>
    <row r="2" spans="1:8" ht="13.8" x14ac:dyDescent="0.25">
      <c r="A2" s="6">
        <v>1194737817</v>
      </c>
      <c r="B2" s="6">
        <v>11000500</v>
      </c>
      <c r="C2" s="7" t="s">
        <v>4</v>
      </c>
      <c r="D2" s="6" t="s">
        <v>173</v>
      </c>
      <c r="E2" s="8">
        <v>611290.17205006443</v>
      </c>
      <c r="F2" s="9">
        <v>3.7395607459715928E-4</v>
      </c>
      <c r="G2" s="8">
        <v>45000</v>
      </c>
      <c r="H2" s="8">
        <v>15000</v>
      </c>
    </row>
    <row r="3" spans="1:8" ht="13.8" x14ac:dyDescent="0.25">
      <c r="A3" s="6">
        <v>1093763518</v>
      </c>
      <c r="B3" s="6">
        <v>11007600</v>
      </c>
      <c r="C3" s="7" t="s">
        <v>4</v>
      </c>
      <c r="D3" s="6" t="s">
        <v>172</v>
      </c>
      <c r="E3" s="8">
        <v>6105268.9132740814</v>
      </c>
      <c r="F3" s="9">
        <v>3.7348913847433077E-3</v>
      </c>
      <c r="G3" s="8">
        <v>45000</v>
      </c>
      <c r="H3" s="8">
        <v>15000</v>
      </c>
    </row>
    <row r="4" spans="1:8" ht="13.8" x14ac:dyDescent="0.25">
      <c r="A4" s="6">
        <v>1639123284</v>
      </c>
      <c r="B4" s="6">
        <v>11013700</v>
      </c>
      <c r="C4" s="7" t="s">
        <v>8</v>
      </c>
      <c r="D4" s="6" t="s">
        <v>171</v>
      </c>
      <c r="E4" s="8">
        <v>30483811.464710899</v>
      </c>
      <c r="F4" s="9">
        <v>1.8648437346657595E-2</v>
      </c>
      <c r="G4" s="8">
        <v>49022.43</v>
      </c>
      <c r="H4" s="8">
        <v>16340.81</v>
      </c>
    </row>
    <row r="5" spans="1:8" ht="13.8" x14ac:dyDescent="0.25">
      <c r="A5" s="6">
        <v>1376541748</v>
      </c>
      <c r="B5" s="6">
        <v>11015300</v>
      </c>
      <c r="C5" s="7" t="s">
        <v>4</v>
      </c>
      <c r="D5" s="6" t="s">
        <v>170</v>
      </c>
      <c r="E5" s="8">
        <v>1909869.4938965607</v>
      </c>
      <c r="F5" s="9">
        <v>1.1683605128726458E-3</v>
      </c>
      <c r="G5" s="8">
        <v>45000</v>
      </c>
      <c r="H5" s="8">
        <v>15000</v>
      </c>
    </row>
    <row r="6" spans="1:8" ht="13.8" x14ac:dyDescent="0.25">
      <c r="A6" s="6">
        <v>1871656082</v>
      </c>
      <c r="B6" s="6">
        <v>11010300</v>
      </c>
      <c r="C6" s="7" t="s">
        <v>8</v>
      </c>
      <c r="D6" s="6" t="s">
        <v>169</v>
      </c>
      <c r="E6" s="8">
        <v>44424994.491921388</v>
      </c>
      <c r="F6" s="9">
        <v>2.7176940369390966E-2</v>
      </c>
      <c r="G6" s="8">
        <v>71441.89</v>
      </c>
      <c r="H6" s="8">
        <v>23813.963333333333</v>
      </c>
    </row>
    <row r="7" spans="1:8" ht="13.8" x14ac:dyDescent="0.25">
      <c r="A7" s="6">
        <v>1871656082</v>
      </c>
      <c r="B7" s="6">
        <v>100197969</v>
      </c>
      <c r="C7" s="7" t="s">
        <v>8</v>
      </c>
      <c r="D7" s="6" t="s">
        <v>168</v>
      </c>
      <c r="E7" s="8">
        <v>2304632.504391714</v>
      </c>
      <c r="F7" s="9">
        <v>1.4098563401421121E-3</v>
      </c>
      <c r="G7" s="8">
        <v>45000</v>
      </c>
      <c r="H7" s="8">
        <v>15000</v>
      </c>
    </row>
    <row r="8" spans="1:8" ht="13.8" x14ac:dyDescent="0.25">
      <c r="A8" s="6">
        <v>1912527193</v>
      </c>
      <c r="B8" s="6">
        <v>100099167</v>
      </c>
      <c r="C8" s="7" t="s">
        <v>8</v>
      </c>
      <c r="D8" s="6" t="s">
        <v>167</v>
      </c>
      <c r="E8" s="8">
        <v>5766225.5468452275</v>
      </c>
      <c r="F8" s="9">
        <v>3.5274819870055071E-3</v>
      </c>
      <c r="G8" s="8">
        <v>45000</v>
      </c>
      <c r="H8" s="8">
        <v>15000</v>
      </c>
    </row>
    <row r="9" spans="1:8" ht="13.8" x14ac:dyDescent="0.25">
      <c r="A9" s="6">
        <v>1407803638</v>
      </c>
      <c r="B9" s="6">
        <v>11006700</v>
      </c>
      <c r="C9" s="7" t="s">
        <v>8</v>
      </c>
      <c r="D9" s="6" t="s">
        <v>166</v>
      </c>
      <c r="E9" s="8">
        <v>16242369.957347577</v>
      </c>
      <c r="F9" s="9">
        <v>9.9362515367040407E-3</v>
      </c>
      <c r="G9" s="8">
        <v>45000</v>
      </c>
      <c r="H9" s="8">
        <v>15000</v>
      </c>
    </row>
    <row r="10" spans="1:8" ht="13.8" x14ac:dyDescent="0.25">
      <c r="A10" s="6">
        <v>1508920356</v>
      </c>
      <c r="B10" s="6">
        <v>11020000</v>
      </c>
      <c r="C10" s="7" t="s">
        <v>12</v>
      </c>
      <c r="D10" s="6" t="s">
        <v>165</v>
      </c>
      <c r="E10" s="8">
        <v>1540466.160276673</v>
      </c>
      <c r="F10" s="9">
        <v>9.4237843938319271E-4</v>
      </c>
      <c r="G10" s="8">
        <v>45000</v>
      </c>
      <c r="H10" s="8">
        <v>15000</v>
      </c>
    </row>
    <row r="11" spans="1:8" ht="13.8" x14ac:dyDescent="0.25">
      <c r="A11" s="6">
        <v>1427007384</v>
      </c>
      <c r="B11" s="6">
        <v>11019400</v>
      </c>
      <c r="C11" s="7" t="s">
        <v>8</v>
      </c>
      <c r="D11" s="6" t="s">
        <v>164</v>
      </c>
      <c r="E11" s="8">
        <v>8043504.1492004022</v>
      </c>
      <c r="F11" s="9">
        <v>4.9206046083701774E-3</v>
      </c>
      <c r="G11" s="8">
        <v>45000</v>
      </c>
      <c r="H11" s="8">
        <v>15000</v>
      </c>
    </row>
    <row r="12" spans="1:8" ht="13.8" x14ac:dyDescent="0.25">
      <c r="A12" s="6">
        <v>1427007384</v>
      </c>
      <c r="B12" s="6">
        <v>100079350</v>
      </c>
      <c r="C12" s="7" t="s">
        <v>8</v>
      </c>
      <c r="D12" s="6" t="s">
        <v>163</v>
      </c>
      <c r="E12" s="8">
        <v>3146923.6045598052</v>
      </c>
      <c r="F12" s="9">
        <v>1.9251269724682365E-3</v>
      </c>
      <c r="G12" s="8">
        <v>45000</v>
      </c>
      <c r="H12" s="8">
        <v>15000</v>
      </c>
    </row>
    <row r="13" spans="1:8" ht="13.8" x14ac:dyDescent="0.25">
      <c r="A13" s="6">
        <v>1427007384</v>
      </c>
      <c r="B13" s="6">
        <v>11017100</v>
      </c>
      <c r="C13" s="7" t="s">
        <v>8</v>
      </c>
      <c r="D13" s="6" t="s">
        <v>162</v>
      </c>
      <c r="E13" s="8">
        <v>31339870.450160805</v>
      </c>
      <c r="F13" s="9">
        <v>1.9172130467305797E-2</v>
      </c>
      <c r="G13" s="8">
        <v>50399.1</v>
      </c>
      <c r="H13" s="8">
        <v>16799.7</v>
      </c>
    </row>
    <row r="14" spans="1:8" ht="13.8" x14ac:dyDescent="0.25">
      <c r="A14" s="6">
        <v>1225087190</v>
      </c>
      <c r="B14" s="6">
        <v>11012400</v>
      </c>
      <c r="C14" s="7" t="s">
        <v>8</v>
      </c>
      <c r="D14" s="6" t="s">
        <v>161</v>
      </c>
      <c r="E14" s="8">
        <v>14595772.270739172</v>
      </c>
      <c r="F14" s="9">
        <v>8.9289472555640296E-3</v>
      </c>
      <c r="G14" s="8">
        <v>45000</v>
      </c>
      <c r="H14" s="8">
        <v>15000</v>
      </c>
    </row>
    <row r="15" spans="1:8" ht="13.8" x14ac:dyDescent="0.25">
      <c r="A15" s="6">
        <v>1255938510</v>
      </c>
      <c r="B15" s="6">
        <v>100197924</v>
      </c>
      <c r="C15" s="7" t="s">
        <v>8</v>
      </c>
      <c r="D15" s="6" t="s">
        <v>160</v>
      </c>
      <c r="E15" s="8">
        <v>208624.89303364407</v>
      </c>
      <c r="F15" s="9">
        <v>1.2762604345571623E-4</v>
      </c>
      <c r="G15" s="8">
        <v>45000</v>
      </c>
      <c r="H15" s="8">
        <v>15000</v>
      </c>
    </row>
    <row r="16" spans="1:8" ht="13.8" x14ac:dyDescent="0.25">
      <c r="A16" s="6">
        <v>1063018927</v>
      </c>
      <c r="B16" s="6">
        <v>100197953</v>
      </c>
      <c r="C16" s="7" t="s">
        <v>8</v>
      </c>
      <c r="D16" s="6" t="s">
        <v>159</v>
      </c>
      <c r="E16" s="8">
        <v>357637.6587413575</v>
      </c>
      <c r="F16" s="9">
        <v>2.187844351276159E-4</v>
      </c>
      <c r="G16" s="8">
        <v>45000</v>
      </c>
      <c r="H16" s="8">
        <v>15000</v>
      </c>
    </row>
    <row r="17" spans="1:8" ht="13.8" x14ac:dyDescent="0.25">
      <c r="A17" s="6">
        <v>1225635592</v>
      </c>
      <c r="B17" s="6">
        <v>100197944</v>
      </c>
      <c r="C17" s="7" t="s">
        <v>8</v>
      </c>
      <c r="D17" s="6" t="s">
        <v>158</v>
      </c>
      <c r="E17" s="8">
        <v>97349.838456095647</v>
      </c>
      <c r="F17" s="9">
        <v>5.9553654084802777E-5</v>
      </c>
      <c r="G17" s="8">
        <v>45000</v>
      </c>
      <c r="H17" s="8">
        <v>15000</v>
      </c>
    </row>
    <row r="18" spans="1:8" ht="13.8" x14ac:dyDescent="0.25">
      <c r="A18" s="6">
        <v>1124083894</v>
      </c>
      <c r="B18" s="6">
        <v>11009500</v>
      </c>
      <c r="C18" s="7" t="s">
        <v>8</v>
      </c>
      <c r="D18" s="6" t="s">
        <v>157</v>
      </c>
      <c r="E18" s="8">
        <v>2268216.2693951624</v>
      </c>
      <c r="F18" s="9">
        <v>1.3875787493782237E-3</v>
      </c>
      <c r="G18" s="8">
        <v>45000</v>
      </c>
      <c r="H18" s="8">
        <v>15000</v>
      </c>
    </row>
    <row r="19" spans="1:8" ht="13.8" x14ac:dyDescent="0.25">
      <c r="A19" s="6">
        <v>1346204385</v>
      </c>
      <c r="B19" s="6">
        <v>11018900</v>
      </c>
      <c r="C19" s="7" t="s">
        <v>4</v>
      </c>
      <c r="D19" s="6" t="s">
        <v>156</v>
      </c>
      <c r="E19" s="8">
        <v>983559.02166046377</v>
      </c>
      <c r="F19" s="9">
        <v>6.0169112426797873E-4</v>
      </c>
      <c r="G19" s="8">
        <v>45000</v>
      </c>
      <c r="H19" s="8">
        <v>15000</v>
      </c>
    </row>
    <row r="20" spans="1:8" ht="13.8" x14ac:dyDescent="0.25">
      <c r="A20" s="6">
        <v>1134183171</v>
      </c>
      <c r="B20" s="6">
        <v>11013300</v>
      </c>
      <c r="C20" s="7" t="s">
        <v>8</v>
      </c>
      <c r="D20" s="6" t="s">
        <v>155</v>
      </c>
      <c r="E20" s="8">
        <v>1095285.3769679852</v>
      </c>
      <c r="F20" s="9">
        <v>6.7003959635240538E-4</v>
      </c>
      <c r="G20" s="8">
        <v>45000</v>
      </c>
      <c r="H20" s="8">
        <v>15000</v>
      </c>
    </row>
    <row r="21" spans="1:8" ht="13.8" x14ac:dyDescent="0.25">
      <c r="A21" s="6">
        <v>1124084678</v>
      </c>
      <c r="B21" s="6">
        <v>11007300</v>
      </c>
      <c r="C21" s="7" t="s">
        <v>4</v>
      </c>
      <c r="D21" s="6" t="s">
        <v>154</v>
      </c>
      <c r="E21" s="8">
        <v>2846673.8127505565</v>
      </c>
      <c r="F21" s="9">
        <v>1.7414495003324579E-3</v>
      </c>
      <c r="G21" s="8">
        <v>45000</v>
      </c>
      <c r="H21" s="8">
        <v>15000</v>
      </c>
    </row>
    <row r="22" spans="1:8" ht="13.8" x14ac:dyDescent="0.25">
      <c r="A22" s="6">
        <v>1639187412</v>
      </c>
      <c r="B22" s="6">
        <v>11018100</v>
      </c>
      <c r="C22" s="7" t="s">
        <v>4</v>
      </c>
      <c r="D22" s="6" t="s">
        <v>153</v>
      </c>
      <c r="E22" s="8">
        <v>6812015.7813610919</v>
      </c>
      <c r="F22" s="9">
        <v>4.1672429856815432E-3</v>
      </c>
      <c r="G22" s="8">
        <v>45000</v>
      </c>
      <c r="H22" s="8">
        <v>15000</v>
      </c>
    </row>
    <row r="23" spans="1:8" ht="13.8" x14ac:dyDescent="0.25">
      <c r="A23" s="6">
        <v>1619079597</v>
      </c>
      <c r="B23" s="6">
        <v>11006400</v>
      </c>
      <c r="C23" s="7" t="s">
        <v>4</v>
      </c>
      <c r="D23" s="6" t="s">
        <v>152</v>
      </c>
      <c r="E23" s="8">
        <v>6139117.0200331137</v>
      </c>
      <c r="F23" s="9">
        <v>3.7555979259489411E-3</v>
      </c>
      <c r="G23" s="8">
        <v>45000</v>
      </c>
      <c r="H23" s="8">
        <v>15000</v>
      </c>
    </row>
    <row r="24" spans="1:8" ht="13.8" x14ac:dyDescent="0.25">
      <c r="A24" s="6">
        <v>1356391247</v>
      </c>
      <c r="B24" s="6">
        <v>11000700</v>
      </c>
      <c r="C24" s="7" t="s">
        <v>8</v>
      </c>
      <c r="D24" s="6" t="s">
        <v>151</v>
      </c>
      <c r="E24" s="8">
        <v>4309904.3605027571</v>
      </c>
      <c r="F24" s="9">
        <v>2.6365791407011079E-3</v>
      </c>
      <c r="G24" s="8">
        <v>45000</v>
      </c>
      <c r="H24" s="8">
        <v>15000</v>
      </c>
    </row>
    <row r="25" spans="1:8" ht="13.8" x14ac:dyDescent="0.25">
      <c r="A25" s="6">
        <v>1295754844</v>
      </c>
      <c r="B25" s="6">
        <v>11008800</v>
      </c>
      <c r="C25" s="7" t="s">
        <v>8</v>
      </c>
      <c r="D25" s="6" t="s">
        <v>150</v>
      </c>
      <c r="E25" s="8">
        <v>5252297.2294316301</v>
      </c>
      <c r="F25" s="9">
        <v>3.2130869173779657E-3</v>
      </c>
      <c r="G25" s="8">
        <v>45000</v>
      </c>
      <c r="H25" s="8">
        <v>15000</v>
      </c>
    </row>
    <row r="26" spans="1:8" ht="13.8" x14ac:dyDescent="0.25">
      <c r="A26" s="6">
        <v>1053391730</v>
      </c>
      <c r="B26" s="6">
        <v>11006500</v>
      </c>
      <c r="C26" s="7" t="s">
        <v>4</v>
      </c>
      <c r="D26" s="6" t="s">
        <v>149</v>
      </c>
      <c r="E26" s="8">
        <v>1715901.0317734955</v>
      </c>
      <c r="F26" s="9">
        <v>1.0497005245271296E-3</v>
      </c>
      <c r="G26" s="8">
        <v>45000</v>
      </c>
      <c r="H26" s="8">
        <v>15000</v>
      </c>
    </row>
    <row r="27" spans="1:8" ht="13.8" x14ac:dyDescent="0.25">
      <c r="A27" s="6">
        <v>1538112230</v>
      </c>
      <c r="B27" s="6">
        <v>11006100</v>
      </c>
      <c r="C27" s="7" t="s">
        <v>8</v>
      </c>
      <c r="D27" s="6" t="s">
        <v>148</v>
      </c>
      <c r="E27" s="8">
        <v>5218047.8942327779</v>
      </c>
      <c r="F27" s="9">
        <v>3.1921349251259517E-3</v>
      </c>
      <c r="G27" s="8">
        <v>45000</v>
      </c>
      <c r="H27" s="8">
        <v>15000</v>
      </c>
    </row>
    <row r="28" spans="1:8" ht="13.8" x14ac:dyDescent="0.25">
      <c r="A28" s="6">
        <v>1598375271</v>
      </c>
      <c r="B28" s="6">
        <v>100095321</v>
      </c>
      <c r="C28" s="7" t="s">
        <v>8</v>
      </c>
      <c r="D28" s="6" t="s">
        <v>147</v>
      </c>
      <c r="E28" s="8">
        <v>684535.81182138145</v>
      </c>
      <c r="F28" s="9">
        <v>4.1876401227163577E-4</v>
      </c>
      <c r="G28" s="8">
        <v>45000</v>
      </c>
      <c r="H28" s="8">
        <v>15000</v>
      </c>
    </row>
    <row r="29" spans="1:8" ht="13.8" x14ac:dyDescent="0.25">
      <c r="A29" s="6">
        <v>1598715401</v>
      </c>
      <c r="B29" s="6">
        <v>11000800</v>
      </c>
      <c r="C29" s="7" t="s">
        <v>4</v>
      </c>
      <c r="D29" s="6" t="s">
        <v>146</v>
      </c>
      <c r="E29" s="8">
        <v>1031190.7952849641</v>
      </c>
      <c r="F29" s="9">
        <v>6.3082980816172186E-4</v>
      </c>
      <c r="G29" s="8">
        <v>45000</v>
      </c>
      <c r="H29" s="8">
        <v>15000</v>
      </c>
    </row>
    <row r="30" spans="1:8" ht="13.8" x14ac:dyDescent="0.25">
      <c r="A30" s="6">
        <v>1558363986</v>
      </c>
      <c r="B30" s="6">
        <v>11008500</v>
      </c>
      <c r="C30" s="7" t="s">
        <v>8</v>
      </c>
      <c r="D30" s="6" t="s">
        <v>145</v>
      </c>
      <c r="E30" s="8">
        <v>23280797.454725958</v>
      </c>
      <c r="F30" s="9">
        <v>1.4242001634778187E-2</v>
      </c>
      <c r="G30" s="8">
        <v>45000</v>
      </c>
      <c r="H30" s="8">
        <v>15000</v>
      </c>
    </row>
    <row r="31" spans="1:8" ht="13.8" x14ac:dyDescent="0.25">
      <c r="A31" s="6">
        <v>1043397177</v>
      </c>
      <c r="B31" s="6">
        <v>100091842</v>
      </c>
      <c r="C31" s="7" t="s">
        <v>8</v>
      </c>
      <c r="D31" s="6" t="s">
        <v>144</v>
      </c>
      <c r="E31" s="8">
        <v>2866066.6435477813</v>
      </c>
      <c r="F31" s="9">
        <v>1.7533130427413537E-3</v>
      </c>
      <c r="G31" s="8">
        <v>45000</v>
      </c>
      <c r="H31" s="8">
        <v>15000</v>
      </c>
    </row>
    <row r="32" spans="1:8" ht="13.8" x14ac:dyDescent="0.25">
      <c r="A32" s="6">
        <v>1255387726</v>
      </c>
      <c r="B32" s="6">
        <v>11023500</v>
      </c>
      <c r="C32" s="7" t="s">
        <v>8</v>
      </c>
      <c r="D32" s="6" t="s">
        <v>143</v>
      </c>
      <c r="E32" s="8">
        <v>21471432.996896751</v>
      </c>
      <c r="F32" s="9">
        <v>1.3135124964577095E-2</v>
      </c>
      <c r="G32" s="8">
        <v>45000</v>
      </c>
      <c r="H32" s="8">
        <v>15000</v>
      </c>
    </row>
    <row r="33" spans="1:8" ht="13.8" x14ac:dyDescent="0.25">
      <c r="A33" s="6">
        <v>1972628006</v>
      </c>
      <c r="B33" s="6">
        <v>11021600</v>
      </c>
      <c r="C33" s="7" t="s">
        <v>8</v>
      </c>
      <c r="D33" s="6" t="s">
        <v>142</v>
      </c>
      <c r="E33" s="8">
        <v>4407555.4480807744</v>
      </c>
      <c r="F33" s="9">
        <v>2.6963170835971177E-3</v>
      </c>
      <c r="G33" s="8">
        <v>45000</v>
      </c>
      <c r="H33" s="8">
        <v>15000</v>
      </c>
    </row>
    <row r="34" spans="1:8" ht="13.8" x14ac:dyDescent="0.25">
      <c r="A34" s="6">
        <v>1265740195</v>
      </c>
      <c r="B34" s="6">
        <v>100013538</v>
      </c>
      <c r="C34" s="7" t="s">
        <v>8</v>
      </c>
      <c r="D34" s="6" t="s">
        <v>141</v>
      </c>
      <c r="E34" s="8">
        <v>8323674.4121061526</v>
      </c>
      <c r="F34" s="9">
        <v>5.0919984513035921E-3</v>
      </c>
      <c r="G34" s="8">
        <v>45000</v>
      </c>
      <c r="H34" s="8">
        <v>15000</v>
      </c>
    </row>
    <row r="35" spans="1:8" ht="13.8" x14ac:dyDescent="0.25">
      <c r="A35" s="6">
        <v>1225156888</v>
      </c>
      <c r="B35" s="6">
        <v>11022500</v>
      </c>
      <c r="C35" s="7" t="s">
        <v>8</v>
      </c>
      <c r="D35" s="6" t="s">
        <v>140</v>
      </c>
      <c r="E35" s="8">
        <v>10434537.565084469</v>
      </c>
      <c r="F35" s="9">
        <v>6.3833166088526801E-3</v>
      </c>
      <c r="G35" s="8">
        <v>45000</v>
      </c>
      <c r="H35" s="8">
        <v>15000</v>
      </c>
    </row>
    <row r="36" spans="1:8" ht="13.8" x14ac:dyDescent="0.25">
      <c r="A36" s="6">
        <v>1225156888</v>
      </c>
      <c r="B36" s="6">
        <v>100190675</v>
      </c>
      <c r="C36" s="7" t="s">
        <v>8</v>
      </c>
      <c r="D36" s="6" t="s">
        <v>139</v>
      </c>
      <c r="E36" s="8">
        <v>1954263.0474405752</v>
      </c>
      <c r="F36" s="9">
        <v>1.195518219277549E-3</v>
      </c>
      <c r="G36" s="8">
        <v>45000</v>
      </c>
      <c r="H36" s="8">
        <v>15000</v>
      </c>
    </row>
    <row r="37" spans="1:8" ht="13.8" x14ac:dyDescent="0.25">
      <c r="A37" s="6">
        <v>1699008029</v>
      </c>
      <c r="B37" s="6">
        <v>100009852</v>
      </c>
      <c r="C37" s="7" t="s">
        <v>8</v>
      </c>
      <c r="D37" s="6" t="s">
        <v>138</v>
      </c>
      <c r="E37" s="8">
        <v>5773934.0061388165</v>
      </c>
      <c r="F37" s="9">
        <v>3.5321976283006306E-3</v>
      </c>
      <c r="G37" s="8">
        <v>45000</v>
      </c>
      <c r="H37" s="8">
        <v>15000</v>
      </c>
    </row>
    <row r="38" spans="1:8" ht="13.8" x14ac:dyDescent="0.25">
      <c r="A38" s="6">
        <v>1477508687</v>
      </c>
      <c r="B38" s="6">
        <v>11008900</v>
      </c>
      <c r="C38" s="7" t="s">
        <v>8</v>
      </c>
      <c r="D38" s="6" t="s">
        <v>137</v>
      </c>
      <c r="E38" s="8">
        <v>3702077.8702005493</v>
      </c>
      <c r="F38" s="9">
        <v>2.2647419695139906E-3</v>
      </c>
      <c r="G38" s="8">
        <v>45000</v>
      </c>
      <c r="H38" s="8">
        <v>15000</v>
      </c>
    </row>
    <row r="39" spans="1:8" ht="13.8" x14ac:dyDescent="0.25">
      <c r="A39" s="6">
        <v>1275578064</v>
      </c>
      <c r="B39" s="6">
        <v>11024300</v>
      </c>
      <c r="C39" s="7" t="s">
        <v>8</v>
      </c>
      <c r="D39" s="6" t="s">
        <v>136</v>
      </c>
      <c r="E39" s="8">
        <v>8708914.5696304701</v>
      </c>
      <c r="F39" s="9">
        <v>5.3276686839884169E-3</v>
      </c>
      <c r="G39" s="8">
        <v>45000</v>
      </c>
      <c r="H39" s="8">
        <v>15000</v>
      </c>
    </row>
    <row r="40" spans="1:8" ht="13.8" x14ac:dyDescent="0.25">
      <c r="A40" s="6">
        <v>1760420103</v>
      </c>
      <c r="B40" s="6">
        <v>11009200</v>
      </c>
      <c r="C40" s="7" t="s">
        <v>8</v>
      </c>
      <c r="D40" s="6" t="s">
        <v>135</v>
      </c>
      <c r="E40" s="8">
        <v>1410358.7663967672</v>
      </c>
      <c r="F40" s="9">
        <v>8.6278538764440033E-4</v>
      </c>
      <c r="G40" s="8">
        <v>45000</v>
      </c>
      <c r="H40" s="8">
        <v>15000</v>
      </c>
    </row>
    <row r="41" spans="1:8" ht="13.8" x14ac:dyDescent="0.25">
      <c r="A41" s="6">
        <v>1861557753</v>
      </c>
      <c r="B41" s="6">
        <v>11010900</v>
      </c>
      <c r="C41" s="7" t="s">
        <v>8</v>
      </c>
      <c r="D41" s="6" t="s">
        <v>134</v>
      </c>
      <c r="E41" s="8">
        <v>3672480.9111445276</v>
      </c>
      <c r="F41" s="9">
        <v>2.2466360631299828E-3</v>
      </c>
      <c r="G41" s="8">
        <v>45000</v>
      </c>
      <c r="H41" s="8">
        <v>15000</v>
      </c>
    </row>
    <row r="42" spans="1:8" ht="13.8" x14ac:dyDescent="0.25">
      <c r="A42" s="6">
        <v>1881627438</v>
      </c>
      <c r="B42" s="6">
        <v>10062800</v>
      </c>
      <c r="C42" s="7" t="s">
        <v>1</v>
      </c>
      <c r="D42" s="6" t="s">
        <v>133</v>
      </c>
      <c r="E42" s="8">
        <v>13301290.364573114</v>
      </c>
      <c r="F42" s="9">
        <v>8.1370494067184232E-3</v>
      </c>
      <c r="G42" s="8">
        <v>45000</v>
      </c>
      <c r="H42" s="8">
        <v>15000</v>
      </c>
    </row>
    <row r="43" spans="1:8" ht="13.8" x14ac:dyDescent="0.25">
      <c r="A43" s="6">
        <v>1922053107</v>
      </c>
      <c r="B43" s="6">
        <v>100203316</v>
      </c>
      <c r="C43" s="7" t="s">
        <v>8</v>
      </c>
      <c r="D43" s="6" t="s">
        <v>132</v>
      </c>
      <c r="E43" s="8">
        <v>2075905.2375728101</v>
      </c>
      <c r="F43" s="9">
        <v>1.2699326921533315E-3</v>
      </c>
      <c r="G43" s="8">
        <v>45000</v>
      </c>
      <c r="H43" s="8">
        <v>15000</v>
      </c>
    </row>
    <row r="44" spans="1:8" ht="13.8" x14ac:dyDescent="0.25">
      <c r="A44" s="6">
        <v>1861447179</v>
      </c>
      <c r="B44" s="6">
        <v>11020400</v>
      </c>
      <c r="C44" s="7" t="s">
        <v>8</v>
      </c>
      <c r="D44" s="6" t="s">
        <v>131</v>
      </c>
      <c r="E44" s="8">
        <v>41257047.91059728</v>
      </c>
      <c r="F44" s="9">
        <v>2.5238952614553598E-2</v>
      </c>
      <c r="G44" s="8">
        <v>66347.37</v>
      </c>
      <c r="H44" s="8">
        <v>22115.789999999997</v>
      </c>
    </row>
    <row r="45" spans="1:8" ht="13.8" x14ac:dyDescent="0.25">
      <c r="A45" s="6">
        <v>1861447179</v>
      </c>
      <c r="B45" s="6">
        <v>11017200</v>
      </c>
      <c r="C45" s="7" t="s">
        <v>8</v>
      </c>
      <c r="D45" s="6" t="s">
        <v>130</v>
      </c>
      <c r="E45" s="8">
        <v>77332601.462166667</v>
      </c>
      <c r="F45" s="9">
        <v>4.7308131887993009E-2</v>
      </c>
      <c r="G45" s="8">
        <v>120000</v>
      </c>
      <c r="H45" s="8">
        <v>40000</v>
      </c>
    </row>
    <row r="46" spans="1:8" ht="13.8" x14ac:dyDescent="0.25">
      <c r="A46" s="6">
        <v>1861447179</v>
      </c>
      <c r="B46" s="6">
        <v>100061838</v>
      </c>
      <c r="C46" s="7" t="s">
        <v>8</v>
      </c>
      <c r="D46" s="6" t="s">
        <v>129</v>
      </c>
      <c r="E46" s="8">
        <v>6514013.5035677394</v>
      </c>
      <c r="F46" s="9">
        <v>3.9849404277148706E-3</v>
      </c>
      <c r="G46" s="8">
        <v>45000</v>
      </c>
      <c r="H46" s="8">
        <v>15000</v>
      </c>
    </row>
    <row r="47" spans="1:8" ht="13.8" x14ac:dyDescent="0.25">
      <c r="A47" s="6">
        <v>1407801640</v>
      </c>
      <c r="B47" s="6">
        <v>11017300</v>
      </c>
      <c r="C47" s="7" t="s">
        <v>8</v>
      </c>
      <c r="D47" s="6" t="s">
        <v>128</v>
      </c>
      <c r="E47" s="8">
        <v>21387331.565733887</v>
      </c>
      <c r="F47" s="9">
        <v>1.308367600873965E-2</v>
      </c>
      <c r="G47" s="8">
        <v>45000</v>
      </c>
      <c r="H47" s="8">
        <v>15000</v>
      </c>
    </row>
    <row r="48" spans="1:8" ht="13.8" x14ac:dyDescent="0.25">
      <c r="A48" s="6">
        <v>1356373302</v>
      </c>
      <c r="B48" s="6">
        <v>11024600</v>
      </c>
      <c r="C48" s="7" t="s">
        <v>4</v>
      </c>
      <c r="D48" s="6" t="s">
        <v>127</v>
      </c>
      <c r="E48" s="8">
        <v>1269846.9518421649</v>
      </c>
      <c r="F48" s="9">
        <v>7.7682744327054636E-4</v>
      </c>
      <c r="G48" s="8">
        <v>45000</v>
      </c>
      <c r="H48" s="8">
        <v>15000</v>
      </c>
    </row>
    <row r="49" spans="1:8" ht="13.8" x14ac:dyDescent="0.25">
      <c r="A49" s="6">
        <v>1891740585</v>
      </c>
      <c r="B49" s="6">
        <v>11010200</v>
      </c>
      <c r="C49" s="7" t="s">
        <v>8</v>
      </c>
      <c r="D49" s="6" t="s">
        <v>126</v>
      </c>
      <c r="E49" s="8">
        <v>14891526.715096142</v>
      </c>
      <c r="F49" s="9">
        <v>9.1098747039564752E-3</v>
      </c>
      <c r="G49" s="8">
        <v>45000</v>
      </c>
      <c r="H49" s="8">
        <v>15000</v>
      </c>
    </row>
    <row r="50" spans="1:8" ht="13.8" x14ac:dyDescent="0.25">
      <c r="A50" s="6">
        <v>1801824305</v>
      </c>
      <c r="B50" s="6">
        <v>10065900</v>
      </c>
      <c r="C50" s="7" t="s">
        <v>1</v>
      </c>
      <c r="D50" s="6" t="s">
        <v>125</v>
      </c>
      <c r="E50" s="8">
        <v>5904685.1272898456</v>
      </c>
      <c r="F50" s="9">
        <v>3.6121844794728625E-3</v>
      </c>
      <c r="G50" s="8">
        <v>45000</v>
      </c>
      <c r="H50" s="8">
        <v>15000</v>
      </c>
    </row>
    <row r="51" spans="1:8" ht="13.8" x14ac:dyDescent="0.25">
      <c r="A51" s="6">
        <v>1982780094</v>
      </c>
      <c r="B51" s="6">
        <v>11014000</v>
      </c>
      <c r="C51" s="7" t="s">
        <v>8</v>
      </c>
      <c r="D51" s="6" t="s">
        <v>124</v>
      </c>
      <c r="E51" s="8">
        <v>9669282.8080341015</v>
      </c>
      <c r="F51" s="9">
        <v>5.9151728727058457E-3</v>
      </c>
      <c r="G51" s="8">
        <v>45000</v>
      </c>
      <c r="H51" s="8">
        <v>15000</v>
      </c>
    </row>
    <row r="52" spans="1:8" ht="13.8" x14ac:dyDescent="0.25">
      <c r="A52" s="6">
        <v>1811940331</v>
      </c>
      <c r="B52" s="6">
        <v>11018300</v>
      </c>
      <c r="C52" s="7" t="s">
        <v>4</v>
      </c>
      <c r="D52" s="6" t="s">
        <v>123</v>
      </c>
      <c r="E52" s="8">
        <v>6909768.9242208339</v>
      </c>
      <c r="F52" s="9">
        <v>4.2270433607812605E-3</v>
      </c>
      <c r="G52" s="8">
        <v>45000</v>
      </c>
      <c r="H52" s="8">
        <v>15000</v>
      </c>
    </row>
    <row r="53" spans="1:8" ht="13.8" x14ac:dyDescent="0.25">
      <c r="A53" s="6">
        <v>1801908975</v>
      </c>
      <c r="B53" s="6">
        <v>10064500</v>
      </c>
      <c r="C53" s="7" t="s">
        <v>1</v>
      </c>
      <c r="D53" s="6" t="s">
        <v>122</v>
      </c>
      <c r="E53" s="8">
        <v>1740090.78</v>
      </c>
      <c r="F53" s="9">
        <v>1.0644985757733E-3</v>
      </c>
      <c r="G53" s="8">
        <v>45000</v>
      </c>
      <c r="H53" s="8">
        <v>15000</v>
      </c>
    </row>
    <row r="54" spans="1:8" ht="13.8" x14ac:dyDescent="0.25">
      <c r="A54" s="6">
        <v>1225191687</v>
      </c>
      <c r="B54" s="6">
        <v>11016600</v>
      </c>
      <c r="C54" s="7" t="s">
        <v>4</v>
      </c>
      <c r="D54" s="6" t="s">
        <v>121</v>
      </c>
      <c r="E54" s="8">
        <v>2061140.799562241</v>
      </c>
      <c r="F54" s="9">
        <v>1.2609005638213003E-3</v>
      </c>
      <c r="G54" s="8">
        <v>45000</v>
      </c>
      <c r="H54" s="8">
        <v>15000</v>
      </c>
    </row>
    <row r="55" spans="1:8" ht="13.8" x14ac:dyDescent="0.25">
      <c r="A55" s="6">
        <v>1750482022</v>
      </c>
      <c r="B55" s="6">
        <v>11019700</v>
      </c>
      <c r="C55" s="7" t="s">
        <v>8</v>
      </c>
      <c r="D55" s="6" t="s">
        <v>120</v>
      </c>
      <c r="E55" s="8">
        <v>213701603.42736194</v>
      </c>
      <c r="F55" s="9">
        <v>0.13073171532401162</v>
      </c>
      <c r="G55" s="8">
        <v>120000</v>
      </c>
      <c r="H55" s="8">
        <v>40000</v>
      </c>
    </row>
    <row r="56" spans="1:8" ht="13.8" x14ac:dyDescent="0.25">
      <c r="A56" s="6">
        <v>1881780302</v>
      </c>
      <c r="B56" s="6">
        <v>11023400</v>
      </c>
      <c r="C56" s="7" t="s">
        <v>8</v>
      </c>
      <c r="D56" s="6" t="s">
        <v>119</v>
      </c>
      <c r="E56" s="8">
        <v>4829820.4718626821</v>
      </c>
      <c r="F56" s="9">
        <v>2.9546372365346091E-3</v>
      </c>
      <c r="G56" s="8">
        <v>45000</v>
      </c>
      <c r="H56" s="8">
        <v>15000</v>
      </c>
    </row>
    <row r="57" spans="1:8" ht="13.8" x14ac:dyDescent="0.25">
      <c r="A57" s="6">
        <v>1760104889</v>
      </c>
      <c r="B57" s="6">
        <v>100258260</v>
      </c>
      <c r="C57" s="7" t="s">
        <v>12</v>
      </c>
      <c r="D57" s="6" t="s">
        <v>118</v>
      </c>
      <c r="E57" s="8">
        <v>0.01</v>
      </c>
      <c r="F57" s="9">
        <v>6.1174887425890507E-12</v>
      </c>
      <c r="G57" s="8">
        <v>45000</v>
      </c>
      <c r="H57" s="8">
        <v>15000</v>
      </c>
    </row>
    <row r="58" spans="1:8" ht="13.8" x14ac:dyDescent="0.25">
      <c r="A58" s="6">
        <v>1619024197</v>
      </c>
      <c r="B58" s="6">
        <v>11016900</v>
      </c>
      <c r="C58" s="7" t="s">
        <v>4</v>
      </c>
      <c r="D58" s="6" t="s">
        <v>117</v>
      </c>
      <c r="E58" s="8">
        <v>4199294.084936847</v>
      </c>
      <c r="F58" s="9">
        <v>2.5689134291421948E-3</v>
      </c>
      <c r="G58" s="8">
        <v>45000</v>
      </c>
      <c r="H58" s="8">
        <v>15000</v>
      </c>
    </row>
    <row r="59" spans="1:8" ht="13.8" x14ac:dyDescent="0.25">
      <c r="A59" s="6">
        <v>1831243757</v>
      </c>
      <c r="B59" s="6">
        <v>11011600</v>
      </c>
      <c r="C59" s="7" t="s">
        <v>4</v>
      </c>
      <c r="D59" s="6" t="s">
        <v>116</v>
      </c>
      <c r="E59" s="8">
        <v>2006917.72112391</v>
      </c>
      <c r="F59" s="9">
        <v>1.2277296566277991E-3</v>
      </c>
      <c r="G59" s="8">
        <v>45000</v>
      </c>
      <c r="H59" s="8">
        <v>15000</v>
      </c>
    </row>
    <row r="60" spans="1:8" ht="13.8" x14ac:dyDescent="0.25">
      <c r="A60" s="6">
        <v>1093743874</v>
      </c>
      <c r="B60" s="6">
        <v>11018400</v>
      </c>
      <c r="C60" s="7" t="s">
        <v>4</v>
      </c>
      <c r="D60" s="6" t="s">
        <v>115</v>
      </c>
      <c r="E60" s="8">
        <v>4907210.8176954221</v>
      </c>
      <c r="F60" s="9">
        <v>3.0019806934762955E-3</v>
      </c>
      <c r="G60" s="8">
        <v>45000</v>
      </c>
      <c r="H60" s="8">
        <v>15000</v>
      </c>
    </row>
    <row r="61" spans="1:8" ht="13.8" x14ac:dyDescent="0.25">
      <c r="A61" s="6">
        <v>1154350049</v>
      </c>
      <c r="B61" s="6">
        <v>11008600</v>
      </c>
      <c r="C61" s="7" t="s">
        <v>4</v>
      </c>
      <c r="D61" s="6" t="s">
        <v>114</v>
      </c>
      <c r="E61" s="8">
        <v>1867730.3201111397</v>
      </c>
      <c r="F61" s="9">
        <v>1.1425819207472141E-3</v>
      </c>
      <c r="G61" s="8">
        <v>45000</v>
      </c>
      <c r="H61" s="8">
        <v>15000</v>
      </c>
    </row>
    <row r="62" spans="1:8" ht="13.8" x14ac:dyDescent="0.25">
      <c r="A62" s="6">
        <v>1003508821</v>
      </c>
      <c r="B62" s="6">
        <v>100267025</v>
      </c>
      <c r="C62" s="7" t="s">
        <v>12</v>
      </c>
      <c r="D62" s="6" t="s">
        <v>113</v>
      </c>
      <c r="E62" s="8">
        <v>0.01</v>
      </c>
      <c r="F62" s="9">
        <v>6.1174887425890507E-12</v>
      </c>
      <c r="G62" s="8">
        <v>45000</v>
      </c>
      <c r="H62" s="8">
        <v>15000</v>
      </c>
    </row>
    <row r="63" spans="1:8" ht="13.8" x14ac:dyDescent="0.25">
      <c r="A63" s="6">
        <v>1083657886</v>
      </c>
      <c r="B63" s="6">
        <v>100249193</v>
      </c>
      <c r="C63" s="7" t="s">
        <v>4</v>
      </c>
      <c r="D63" s="6" t="s">
        <v>112</v>
      </c>
      <c r="E63" s="8">
        <v>3909084.120407911</v>
      </c>
      <c r="F63" s="9">
        <v>2.3913778100429018E-3</v>
      </c>
      <c r="G63" s="8">
        <v>45000</v>
      </c>
      <c r="H63" s="8">
        <v>15000</v>
      </c>
    </row>
    <row r="64" spans="1:8" ht="13.8" x14ac:dyDescent="0.25">
      <c r="A64" s="6">
        <v>1235252024</v>
      </c>
      <c r="B64" s="6">
        <v>10062400</v>
      </c>
      <c r="C64" s="7" t="s">
        <v>1</v>
      </c>
      <c r="D64" s="6" t="s">
        <v>111</v>
      </c>
      <c r="E64" s="8">
        <v>1180194.3475426799</v>
      </c>
      <c r="F64" s="9">
        <v>7.2198256351595734E-4</v>
      </c>
      <c r="G64" s="8">
        <v>45000</v>
      </c>
      <c r="H64" s="8">
        <v>15000</v>
      </c>
    </row>
    <row r="65" spans="1:8" ht="13.8" x14ac:dyDescent="0.25">
      <c r="A65" s="6">
        <v>1811916281</v>
      </c>
      <c r="B65" s="6">
        <v>11011900</v>
      </c>
      <c r="C65" s="7" t="s">
        <v>8</v>
      </c>
      <c r="D65" s="6" t="s">
        <v>110</v>
      </c>
      <c r="E65" s="8">
        <v>3265876.5887881867</v>
      </c>
      <c r="F65" s="9">
        <v>1.9978963266596862E-3</v>
      </c>
      <c r="G65" s="8">
        <v>45000</v>
      </c>
      <c r="H65" s="8">
        <v>15000</v>
      </c>
    </row>
    <row r="66" spans="1:8" ht="13.8" x14ac:dyDescent="0.25">
      <c r="A66" s="6">
        <v>1003819475</v>
      </c>
      <c r="B66" s="6">
        <v>100209151</v>
      </c>
      <c r="C66" s="7" t="s">
        <v>12</v>
      </c>
      <c r="D66" s="6" t="s">
        <v>109</v>
      </c>
      <c r="E66" s="8">
        <v>0.01</v>
      </c>
      <c r="F66" s="9">
        <v>6.1174887425890507E-12</v>
      </c>
      <c r="G66" s="8">
        <v>45000</v>
      </c>
      <c r="H66" s="8">
        <v>15000</v>
      </c>
    </row>
    <row r="67" spans="1:8" ht="13.8" x14ac:dyDescent="0.25">
      <c r="A67" s="6">
        <v>1902474430</v>
      </c>
      <c r="B67" s="6">
        <v>100182836</v>
      </c>
      <c r="C67" s="7" t="s">
        <v>8</v>
      </c>
      <c r="D67" s="6" t="s">
        <v>108</v>
      </c>
      <c r="E67" s="8">
        <v>56688.903819633379</v>
      </c>
      <c r="F67" s="9">
        <v>3.4679373094632064E-5</v>
      </c>
      <c r="G67" s="8">
        <v>45000</v>
      </c>
      <c r="H67" s="8">
        <v>15000</v>
      </c>
    </row>
    <row r="68" spans="1:8" ht="13.8" x14ac:dyDescent="0.25">
      <c r="A68" s="6">
        <v>1730710898</v>
      </c>
      <c r="B68" s="6">
        <v>100134259</v>
      </c>
      <c r="C68" s="7" t="s">
        <v>8</v>
      </c>
      <c r="D68" s="6" t="s">
        <v>107</v>
      </c>
      <c r="E68" s="8">
        <v>434502.58471476694</v>
      </c>
      <c r="F68" s="9">
        <v>2.6580646706184319E-4</v>
      </c>
      <c r="G68" s="8">
        <v>45000</v>
      </c>
      <c r="H68" s="8">
        <v>15000</v>
      </c>
    </row>
    <row r="69" spans="1:8" ht="13.8" x14ac:dyDescent="0.25">
      <c r="A69" s="6">
        <v>1134794506</v>
      </c>
      <c r="B69" s="6">
        <v>100183379</v>
      </c>
      <c r="C69" s="7" t="s">
        <v>8</v>
      </c>
      <c r="D69" s="6" t="s">
        <v>106</v>
      </c>
      <c r="E69" s="8">
        <v>199022.33990954631</v>
      </c>
      <c r="F69" s="9">
        <v>1.2175169239203811E-4</v>
      </c>
      <c r="G69" s="8">
        <v>45000</v>
      </c>
      <c r="H69" s="8">
        <v>15000</v>
      </c>
    </row>
    <row r="70" spans="1:8" ht="13.8" x14ac:dyDescent="0.25">
      <c r="A70" s="6">
        <v>1740805423</v>
      </c>
      <c r="B70" s="6">
        <v>100135070</v>
      </c>
      <c r="C70" s="7" t="s">
        <v>8</v>
      </c>
      <c r="D70" s="6" t="s">
        <v>105</v>
      </c>
      <c r="E70" s="8">
        <v>154675.00763320056</v>
      </c>
      <c r="F70" s="9">
        <v>9.462226179559798E-5</v>
      </c>
      <c r="G70" s="8">
        <v>45000</v>
      </c>
      <c r="H70" s="8">
        <v>15000</v>
      </c>
    </row>
    <row r="71" spans="1:8" ht="13.8" x14ac:dyDescent="0.25">
      <c r="A71" s="6">
        <v>1700998697</v>
      </c>
      <c r="B71" s="6">
        <v>100161517</v>
      </c>
      <c r="C71" s="7" t="s">
        <v>8</v>
      </c>
      <c r="D71" s="6" t="s">
        <v>104</v>
      </c>
      <c r="E71" s="8">
        <v>2588550.6417467082</v>
      </c>
      <c r="F71" s="9">
        <v>1.5835429410507148E-3</v>
      </c>
      <c r="G71" s="8">
        <v>45000</v>
      </c>
      <c r="H71" s="8">
        <v>15000</v>
      </c>
    </row>
    <row r="72" spans="1:8" ht="13.8" x14ac:dyDescent="0.25">
      <c r="A72" s="6">
        <v>1255334173</v>
      </c>
      <c r="B72" s="6">
        <v>11000400</v>
      </c>
      <c r="C72" s="7" t="s">
        <v>8</v>
      </c>
      <c r="D72" s="6" t="s">
        <v>103</v>
      </c>
      <c r="E72" s="8">
        <v>169991583.58888844</v>
      </c>
      <c r="F72" s="9">
        <v>0.10399215989399106</v>
      </c>
      <c r="G72" s="8">
        <v>120000</v>
      </c>
      <c r="H72" s="8">
        <v>40000</v>
      </c>
    </row>
    <row r="73" spans="1:8" ht="13.8" x14ac:dyDescent="0.25">
      <c r="A73" s="6">
        <v>1609822881</v>
      </c>
      <c r="B73" s="6">
        <v>11014300</v>
      </c>
      <c r="C73" s="7" t="s">
        <v>8</v>
      </c>
      <c r="D73" s="6" t="s">
        <v>102</v>
      </c>
      <c r="E73" s="8">
        <v>10760878.677707119</v>
      </c>
      <c r="F73" s="9">
        <v>6.5829554171239844E-3</v>
      </c>
      <c r="G73" s="8">
        <v>45000</v>
      </c>
      <c r="H73" s="8">
        <v>15000</v>
      </c>
    </row>
    <row r="74" spans="1:8" ht="13.8" x14ac:dyDescent="0.25">
      <c r="A74" s="6">
        <v>1003831132</v>
      </c>
      <c r="B74" s="6">
        <v>11007800</v>
      </c>
      <c r="C74" s="7" t="s">
        <v>8</v>
      </c>
      <c r="D74" s="6" t="s">
        <v>101</v>
      </c>
      <c r="E74" s="8">
        <v>15294746.690760266</v>
      </c>
      <c r="F74" s="9">
        <v>9.3565440701477067E-3</v>
      </c>
      <c r="G74" s="8">
        <v>45000</v>
      </c>
      <c r="H74" s="8">
        <v>15000</v>
      </c>
    </row>
    <row r="75" spans="1:8" ht="13.8" x14ac:dyDescent="0.25">
      <c r="A75" s="6">
        <v>1851336044</v>
      </c>
      <c r="B75" s="6">
        <v>11011200</v>
      </c>
      <c r="C75" s="7" t="s">
        <v>8</v>
      </c>
      <c r="D75" s="6" t="s">
        <v>100</v>
      </c>
      <c r="E75" s="8">
        <v>4269695.5698787645</v>
      </c>
      <c r="F75" s="9">
        <v>2.6119814583015683E-3</v>
      </c>
      <c r="G75" s="8">
        <v>45000</v>
      </c>
      <c r="H75" s="8">
        <v>15000</v>
      </c>
    </row>
    <row r="76" spans="1:8" ht="13.8" x14ac:dyDescent="0.25">
      <c r="A76" s="6">
        <v>1497324115</v>
      </c>
      <c r="B76" s="6">
        <v>100223373</v>
      </c>
      <c r="C76" s="7" t="s">
        <v>1</v>
      </c>
      <c r="D76" s="6" t="s">
        <v>99</v>
      </c>
      <c r="E76" s="8">
        <v>0.01</v>
      </c>
      <c r="F76" s="9">
        <v>6.1174887425890507E-12</v>
      </c>
      <c r="G76" s="8">
        <v>45000</v>
      </c>
      <c r="H76" s="8">
        <v>15000</v>
      </c>
    </row>
    <row r="77" spans="1:8" ht="13.8" x14ac:dyDescent="0.25">
      <c r="A77" s="6">
        <v>1255339867</v>
      </c>
      <c r="B77" s="6">
        <v>11018000</v>
      </c>
      <c r="C77" s="7" t="s">
        <v>4</v>
      </c>
      <c r="D77" s="6" t="s">
        <v>98</v>
      </c>
      <c r="E77" s="8">
        <v>2999401.9180836207</v>
      </c>
      <c r="F77" s="9">
        <v>1.8348807468376554E-3</v>
      </c>
      <c r="G77" s="8">
        <v>45000</v>
      </c>
      <c r="H77" s="8">
        <v>15000</v>
      </c>
    </row>
    <row r="78" spans="1:8" ht="13.8" x14ac:dyDescent="0.25">
      <c r="A78" s="6">
        <v>1902533474</v>
      </c>
      <c r="B78" s="6">
        <v>100246278</v>
      </c>
      <c r="C78" s="7" t="s">
        <v>12</v>
      </c>
      <c r="D78" s="6" t="s">
        <v>97</v>
      </c>
      <c r="E78" s="8">
        <v>0.01</v>
      </c>
      <c r="F78" s="9">
        <v>6.1174887425890507E-12</v>
      </c>
      <c r="G78" s="8">
        <v>45000</v>
      </c>
      <c r="H78" s="8">
        <v>15000</v>
      </c>
    </row>
    <row r="79" spans="1:8" ht="13.8" x14ac:dyDescent="0.25">
      <c r="A79" s="6">
        <v>1760459846</v>
      </c>
      <c r="B79" s="6">
        <v>11015200</v>
      </c>
      <c r="C79" s="7" t="s">
        <v>4</v>
      </c>
      <c r="D79" s="6" t="s">
        <v>96</v>
      </c>
      <c r="E79" s="8">
        <v>2248941.6307200301</v>
      </c>
      <c r="F79" s="9">
        <v>1.3757875108669645E-3</v>
      </c>
      <c r="G79" s="8">
        <v>45000</v>
      </c>
      <c r="H79" s="8">
        <v>15000</v>
      </c>
    </row>
    <row r="80" spans="1:8" ht="13.8" x14ac:dyDescent="0.25">
      <c r="A80" s="6">
        <v>1376593442</v>
      </c>
      <c r="B80" s="6">
        <v>11012900</v>
      </c>
      <c r="C80" s="7" t="s">
        <v>8</v>
      </c>
      <c r="D80" s="6" t="s">
        <v>95</v>
      </c>
      <c r="E80" s="8">
        <v>33249307.483178787</v>
      </c>
      <c r="F80" s="9">
        <v>2.0340226422722811E-2</v>
      </c>
      <c r="G80" s="8">
        <v>53469.75</v>
      </c>
      <c r="H80" s="8">
        <v>17823.25</v>
      </c>
    </row>
    <row r="81" spans="1:8" ht="13.8" x14ac:dyDescent="0.25">
      <c r="A81" s="6">
        <v>1710939533</v>
      </c>
      <c r="B81" s="6">
        <v>11012000</v>
      </c>
      <c r="C81" s="7" t="s">
        <v>4</v>
      </c>
      <c r="D81" s="6" t="s">
        <v>94</v>
      </c>
      <c r="E81" s="8">
        <v>2391487.0183566203</v>
      </c>
      <c r="F81" s="9">
        <v>1.4629894912844478E-3</v>
      </c>
      <c r="G81" s="8">
        <v>45000</v>
      </c>
      <c r="H81" s="8">
        <v>15000</v>
      </c>
    </row>
    <row r="82" spans="1:8" ht="13.8" x14ac:dyDescent="0.25">
      <c r="A82" s="6">
        <v>1972591410</v>
      </c>
      <c r="B82" s="6">
        <v>11007400</v>
      </c>
      <c r="C82" s="7" t="s">
        <v>4</v>
      </c>
      <c r="D82" s="6" t="s">
        <v>93</v>
      </c>
      <c r="E82" s="8">
        <v>2483964.6853743521</v>
      </c>
      <c r="F82" s="9">
        <v>1.5195625999766351E-3</v>
      </c>
      <c r="G82" s="8">
        <v>45000</v>
      </c>
      <c r="H82" s="8">
        <v>15000</v>
      </c>
    </row>
    <row r="83" spans="1:8" ht="13.8" x14ac:dyDescent="0.25">
      <c r="A83" s="6">
        <v>1124063573</v>
      </c>
      <c r="B83" s="6">
        <v>11016000</v>
      </c>
      <c r="C83" s="7" t="s">
        <v>4</v>
      </c>
      <c r="D83" s="6" t="s">
        <v>92</v>
      </c>
      <c r="E83" s="8">
        <v>1719030.710609402</v>
      </c>
      <c r="F83" s="9">
        <v>1.0516151020317872E-3</v>
      </c>
      <c r="G83" s="8">
        <v>45000</v>
      </c>
      <c r="H83" s="8">
        <v>15000</v>
      </c>
    </row>
    <row r="84" spans="1:8" ht="13.8" x14ac:dyDescent="0.25">
      <c r="A84" s="6">
        <v>1912992827</v>
      </c>
      <c r="B84" s="6">
        <v>11001600</v>
      </c>
      <c r="C84" s="7" t="s">
        <v>4</v>
      </c>
      <c r="D84" s="6" t="s">
        <v>91</v>
      </c>
      <c r="E84" s="8">
        <v>7272048.4023287399</v>
      </c>
      <c r="F84" s="9">
        <v>4.4486674236808759E-3</v>
      </c>
      <c r="G84" s="8">
        <v>45000</v>
      </c>
      <c r="H84" s="8">
        <v>15000</v>
      </c>
    </row>
    <row r="85" spans="1:8" ht="13.8" x14ac:dyDescent="0.25">
      <c r="A85" s="6">
        <v>1851477913</v>
      </c>
      <c r="B85" s="6">
        <v>11014100</v>
      </c>
      <c r="C85" s="7" t="s">
        <v>4</v>
      </c>
      <c r="D85" s="6" t="s">
        <v>90</v>
      </c>
      <c r="E85" s="8">
        <v>5178819.5670097945</v>
      </c>
      <c r="F85" s="9">
        <v>3.168137040108232E-3</v>
      </c>
      <c r="G85" s="8">
        <v>45000</v>
      </c>
      <c r="H85" s="8">
        <v>15000</v>
      </c>
    </row>
    <row r="86" spans="1:8" ht="13.8" x14ac:dyDescent="0.25">
      <c r="A86" s="6">
        <v>1649246877</v>
      </c>
      <c r="B86" s="6">
        <v>11013800</v>
      </c>
      <c r="C86" s="7" t="s">
        <v>8</v>
      </c>
      <c r="D86" s="6" t="s">
        <v>89</v>
      </c>
      <c r="E86" s="8">
        <v>5262760.7497232854</v>
      </c>
      <c r="F86" s="9">
        <v>3.2194879641371708E-3</v>
      </c>
      <c r="G86" s="8">
        <v>45000</v>
      </c>
      <c r="H86" s="8">
        <v>15000</v>
      </c>
    </row>
    <row r="87" spans="1:8" ht="13.8" x14ac:dyDescent="0.25">
      <c r="A87" s="6">
        <v>1730184342</v>
      </c>
      <c r="B87" s="6">
        <v>11009800</v>
      </c>
      <c r="C87" s="7" t="s">
        <v>8</v>
      </c>
      <c r="D87" s="6" t="s">
        <v>88</v>
      </c>
      <c r="E87" s="8">
        <v>2777029.6164569319</v>
      </c>
      <c r="F87" s="9">
        <v>1.6988447416511668E-3</v>
      </c>
      <c r="G87" s="8">
        <v>45000</v>
      </c>
      <c r="H87" s="8">
        <v>15000</v>
      </c>
    </row>
    <row r="88" spans="1:8" ht="13.8" x14ac:dyDescent="0.25">
      <c r="A88" s="6">
        <v>1114908001</v>
      </c>
      <c r="B88" s="6">
        <v>11012100</v>
      </c>
      <c r="C88" s="7" t="s">
        <v>8</v>
      </c>
      <c r="D88" s="6" t="s">
        <v>87</v>
      </c>
      <c r="E88" s="8">
        <v>23766717.622756325</v>
      </c>
      <c r="F88" s="9">
        <v>1.4539262750550461E-2</v>
      </c>
      <c r="G88" s="8">
        <v>45000</v>
      </c>
      <c r="H88" s="8">
        <v>15000</v>
      </c>
    </row>
    <row r="89" spans="1:8" ht="13.8" x14ac:dyDescent="0.25">
      <c r="A89" s="6">
        <v>1396849303</v>
      </c>
      <c r="B89" s="6">
        <v>11018700</v>
      </c>
      <c r="C89" s="7" t="s">
        <v>4</v>
      </c>
      <c r="D89" s="6" t="s">
        <v>86</v>
      </c>
      <c r="E89" s="8">
        <v>5156955.1626339089</v>
      </c>
      <c r="F89" s="9">
        <v>3.1547615153449424E-3</v>
      </c>
      <c r="G89" s="8">
        <v>45000</v>
      </c>
      <c r="H89" s="8">
        <v>15000</v>
      </c>
    </row>
    <row r="90" spans="1:8" ht="13.8" x14ac:dyDescent="0.25">
      <c r="A90" s="6">
        <v>1568438125</v>
      </c>
      <c r="B90" s="6">
        <v>11020700</v>
      </c>
      <c r="C90" s="7" t="s">
        <v>4</v>
      </c>
      <c r="D90" s="6" t="s">
        <v>85</v>
      </c>
      <c r="E90" s="8">
        <v>771435.39673434035</v>
      </c>
      <c r="F90" s="9">
        <v>4.7192473551570447E-4</v>
      </c>
      <c r="G90" s="8">
        <v>45000</v>
      </c>
      <c r="H90" s="8">
        <v>15000</v>
      </c>
    </row>
    <row r="91" spans="1:8" ht="13.8" x14ac:dyDescent="0.25">
      <c r="A91" s="6">
        <v>1396726873</v>
      </c>
      <c r="B91" s="6">
        <v>11022100</v>
      </c>
      <c r="C91" s="7" t="s">
        <v>36</v>
      </c>
      <c r="D91" s="6" t="s">
        <v>84</v>
      </c>
      <c r="E91" s="8">
        <v>3889010.65</v>
      </c>
      <c r="F91" s="9">
        <v>2.3790978871183924E-3</v>
      </c>
      <c r="G91" s="8">
        <v>45000</v>
      </c>
      <c r="H91" s="8">
        <v>15000</v>
      </c>
    </row>
    <row r="92" spans="1:8" ht="13.8" x14ac:dyDescent="0.25">
      <c r="A92" s="6">
        <v>1609248269</v>
      </c>
      <c r="B92" s="6">
        <v>100055669</v>
      </c>
      <c r="C92" s="7" t="s">
        <v>1</v>
      </c>
      <c r="D92" s="6" t="s">
        <v>83</v>
      </c>
      <c r="E92" s="8">
        <v>107169.06978199825</v>
      </c>
      <c r="F92" s="9">
        <v>6.5560557794511469E-5</v>
      </c>
      <c r="G92" s="8">
        <v>45000</v>
      </c>
      <c r="H92" s="8">
        <v>15000</v>
      </c>
    </row>
    <row r="93" spans="1:8" ht="13.8" x14ac:dyDescent="0.25">
      <c r="A93" s="6">
        <v>1154415024</v>
      </c>
      <c r="B93" s="6">
        <v>11006900</v>
      </c>
      <c r="C93" s="7" t="s">
        <v>8</v>
      </c>
      <c r="D93" s="6" t="s">
        <v>82</v>
      </c>
      <c r="E93" s="8">
        <v>3263576.290162778</v>
      </c>
      <c r="F93" s="9">
        <v>1.9964891215651331E-3</v>
      </c>
      <c r="G93" s="8">
        <v>45000</v>
      </c>
      <c r="H93" s="8">
        <v>15000</v>
      </c>
    </row>
    <row r="94" spans="1:8" ht="13.8" x14ac:dyDescent="0.25">
      <c r="A94" s="6">
        <v>1023187416</v>
      </c>
      <c r="B94" s="6">
        <v>11012200</v>
      </c>
      <c r="C94" s="7" t="s">
        <v>8</v>
      </c>
      <c r="D94" s="6" t="s">
        <v>81</v>
      </c>
      <c r="E94" s="8">
        <v>2550687.4153197128</v>
      </c>
      <c r="F94" s="9">
        <v>1.5603801549081905E-3</v>
      </c>
      <c r="G94" s="8">
        <v>45000</v>
      </c>
      <c r="H94" s="8">
        <v>15000</v>
      </c>
    </row>
    <row r="95" spans="1:8" ht="13.8" x14ac:dyDescent="0.25">
      <c r="A95" s="6">
        <v>1952809816</v>
      </c>
      <c r="B95" s="6">
        <v>100085640</v>
      </c>
      <c r="C95" s="7" t="s">
        <v>8</v>
      </c>
      <c r="D95" s="6" t="s">
        <v>80</v>
      </c>
      <c r="E95" s="8">
        <v>7733024.6499992572</v>
      </c>
      <c r="F95" s="9">
        <v>4.7306691242534086E-3</v>
      </c>
      <c r="G95" s="8">
        <v>45000</v>
      </c>
      <c r="H95" s="8">
        <v>15000</v>
      </c>
    </row>
    <row r="96" spans="1:8" ht="13.8" x14ac:dyDescent="0.25">
      <c r="A96" s="6">
        <v>1952890873</v>
      </c>
      <c r="B96" s="6">
        <v>100083361</v>
      </c>
      <c r="C96" s="7" t="s">
        <v>4</v>
      </c>
      <c r="D96" s="6" t="s">
        <v>79</v>
      </c>
      <c r="E96" s="8">
        <v>2768079.6199385407</v>
      </c>
      <c r="F96" s="9">
        <v>1.6933695913564199E-3</v>
      </c>
      <c r="G96" s="8">
        <v>45000</v>
      </c>
      <c r="H96" s="8">
        <v>15000</v>
      </c>
    </row>
    <row r="97" spans="1:8" ht="13.8" x14ac:dyDescent="0.25">
      <c r="A97" s="6">
        <v>1942749387</v>
      </c>
      <c r="B97" s="6">
        <v>100070193</v>
      </c>
      <c r="C97" s="7" t="s">
        <v>8</v>
      </c>
      <c r="D97" s="6" t="s">
        <v>78</v>
      </c>
      <c r="E97" s="8">
        <v>33904297.18592605</v>
      </c>
      <c r="F97" s="9">
        <v>2.0740915636029623E-2</v>
      </c>
      <c r="G97" s="8">
        <v>54523.07</v>
      </c>
      <c r="H97" s="8">
        <v>18174.356666666667</v>
      </c>
    </row>
    <row r="98" spans="1:8" ht="13.8" x14ac:dyDescent="0.25">
      <c r="A98" s="6">
        <v>1376197665</v>
      </c>
      <c r="B98" s="6">
        <v>100102130</v>
      </c>
      <c r="C98" s="7" t="s">
        <v>8</v>
      </c>
      <c r="D98" s="6" t="s">
        <v>77</v>
      </c>
      <c r="E98" s="8">
        <v>2412424.5467542037</v>
      </c>
      <c r="F98" s="9">
        <v>1.4757980007114333E-3</v>
      </c>
      <c r="G98" s="8">
        <v>45000</v>
      </c>
      <c r="H98" s="8">
        <v>15000</v>
      </c>
    </row>
    <row r="99" spans="1:8" ht="13.8" x14ac:dyDescent="0.25">
      <c r="A99" s="6">
        <v>1346239373</v>
      </c>
      <c r="B99" s="6">
        <v>11010500</v>
      </c>
      <c r="C99" s="7" t="s">
        <v>4</v>
      </c>
      <c r="D99" s="6" t="s">
        <v>76</v>
      </c>
      <c r="E99" s="8">
        <v>2026639.3729437899</v>
      </c>
      <c r="F99" s="9">
        <v>1.2397943549271367E-3</v>
      </c>
      <c r="G99" s="8">
        <v>45000</v>
      </c>
      <c r="H99" s="8">
        <v>15000</v>
      </c>
    </row>
    <row r="100" spans="1:8" ht="13.8" x14ac:dyDescent="0.25">
      <c r="A100" s="6">
        <v>1700963048</v>
      </c>
      <c r="B100" s="6">
        <v>11016700</v>
      </c>
      <c r="C100" s="7" t="s">
        <v>4</v>
      </c>
      <c r="D100" s="6" t="s">
        <v>75</v>
      </c>
      <c r="E100" s="8">
        <v>1897383.7740263767</v>
      </c>
      <c r="F100" s="9">
        <v>1.1607223877977487E-3</v>
      </c>
      <c r="G100" s="8">
        <v>45000</v>
      </c>
      <c r="H100" s="8">
        <v>15000</v>
      </c>
    </row>
    <row r="101" spans="1:8" ht="13.8" x14ac:dyDescent="0.25">
      <c r="A101" s="6">
        <v>1144987462</v>
      </c>
      <c r="B101" s="6">
        <v>100198692</v>
      </c>
      <c r="C101" s="7" t="s">
        <v>8</v>
      </c>
      <c r="D101" s="6" t="s">
        <v>74</v>
      </c>
      <c r="E101" s="8">
        <v>52044.736488597642</v>
      </c>
      <c r="F101" s="9">
        <v>3.1838308958000963E-5</v>
      </c>
      <c r="G101" s="8">
        <v>45000</v>
      </c>
      <c r="H101" s="8">
        <v>15000</v>
      </c>
    </row>
    <row r="102" spans="1:8" ht="13.8" x14ac:dyDescent="0.25">
      <c r="A102" s="6">
        <v>1902437650</v>
      </c>
      <c r="B102" s="6">
        <v>100102362</v>
      </c>
      <c r="C102" s="7" t="s">
        <v>8</v>
      </c>
      <c r="D102" s="6" t="s">
        <v>73</v>
      </c>
      <c r="E102" s="8">
        <v>5850229.544891417</v>
      </c>
      <c r="F102" s="9">
        <v>3.5788713382435109E-3</v>
      </c>
      <c r="G102" s="8">
        <v>45000</v>
      </c>
      <c r="H102" s="8">
        <v>15000</v>
      </c>
    </row>
    <row r="103" spans="1:8" ht="13.8" x14ac:dyDescent="0.25">
      <c r="A103" s="6">
        <v>1700837812</v>
      </c>
      <c r="B103" s="6">
        <v>100074033</v>
      </c>
      <c r="C103" s="7" t="s">
        <v>4</v>
      </c>
      <c r="D103" s="6" t="s">
        <v>72</v>
      </c>
      <c r="E103" s="8">
        <v>889741.82087975414</v>
      </c>
      <c r="F103" s="9">
        <v>5.4429855730425789E-4</v>
      </c>
      <c r="G103" s="8">
        <v>45000</v>
      </c>
      <c r="H103" s="8">
        <v>15000</v>
      </c>
    </row>
    <row r="104" spans="1:8" ht="13.8" x14ac:dyDescent="0.25">
      <c r="A104" s="6">
        <v>1629027578</v>
      </c>
      <c r="B104" s="6">
        <v>11011800</v>
      </c>
      <c r="C104" s="7" t="s">
        <v>8</v>
      </c>
      <c r="D104" s="6" t="s">
        <v>71</v>
      </c>
      <c r="E104" s="8">
        <v>16916320.76896305</v>
      </c>
      <c r="F104" s="9">
        <v>1.0348540187015681E-2</v>
      </c>
      <c r="G104" s="8">
        <v>45000</v>
      </c>
      <c r="H104" s="8">
        <v>15000</v>
      </c>
    </row>
    <row r="105" spans="1:8" ht="13.8" x14ac:dyDescent="0.25">
      <c r="A105" s="6">
        <v>1801874227</v>
      </c>
      <c r="B105" s="6">
        <v>11006300</v>
      </c>
      <c r="C105" s="7" t="s">
        <v>8</v>
      </c>
      <c r="D105" s="6" t="s">
        <v>70</v>
      </c>
      <c r="E105" s="8">
        <v>8382533.272571668</v>
      </c>
      <c r="F105" s="9">
        <v>5.128005292933533E-3</v>
      </c>
      <c r="G105" s="8">
        <v>45000</v>
      </c>
      <c r="H105" s="8">
        <v>15000</v>
      </c>
    </row>
    <row r="106" spans="1:8" ht="13.8" x14ac:dyDescent="0.25">
      <c r="A106" s="6">
        <v>1841278637</v>
      </c>
      <c r="B106" s="6">
        <v>11015900</v>
      </c>
      <c r="C106" s="7" t="s">
        <v>4</v>
      </c>
      <c r="D106" s="6" t="s">
        <v>69</v>
      </c>
      <c r="E106" s="8">
        <v>1937193.6782835103</v>
      </c>
      <c r="F106" s="9">
        <v>1.1850760519114048E-3</v>
      </c>
      <c r="G106" s="8">
        <v>45000</v>
      </c>
      <c r="H106" s="8">
        <v>15000</v>
      </c>
    </row>
    <row r="107" spans="1:8" ht="13.8" x14ac:dyDescent="0.25">
      <c r="A107" s="6">
        <v>1740239557</v>
      </c>
      <c r="B107" s="6">
        <v>100074070</v>
      </c>
      <c r="C107" s="7" t="s">
        <v>4</v>
      </c>
      <c r="D107" s="6" t="s">
        <v>68</v>
      </c>
      <c r="E107" s="8">
        <v>5132819.6018640678</v>
      </c>
      <c r="F107" s="9">
        <v>3.1399966132143846E-3</v>
      </c>
      <c r="G107" s="8">
        <v>45000</v>
      </c>
      <c r="H107" s="8">
        <v>15000</v>
      </c>
    </row>
    <row r="108" spans="1:8" ht="13.8" x14ac:dyDescent="0.25">
      <c r="A108" s="6">
        <v>1912958026</v>
      </c>
      <c r="B108" s="6">
        <v>100073978</v>
      </c>
      <c r="C108" s="7" t="s">
        <v>4</v>
      </c>
      <c r="D108" s="6" t="s">
        <v>67</v>
      </c>
      <c r="E108" s="8">
        <v>1045033.763361047</v>
      </c>
      <c r="F108" s="9">
        <v>6.3929822829866746E-4</v>
      </c>
      <c r="G108" s="8">
        <v>45000</v>
      </c>
      <c r="H108" s="8">
        <v>15000</v>
      </c>
    </row>
    <row r="109" spans="1:8" ht="13.8" x14ac:dyDescent="0.25">
      <c r="A109" s="6">
        <v>1154372944</v>
      </c>
      <c r="B109" s="6">
        <v>100074084</v>
      </c>
      <c r="C109" s="7" t="s">
        <v>4</v>
      </c>
      <c r="D109" s="6" t="s">
        <v>66</v>
      </c>
      <c r="E109" s="8">
        <v>6131118.2175667323</v>
      </c>
      <c r="F109" s="9">
        <v>3.7507046675447128E-3</v>
      </c>
      <c r="G109" s="8">
        <v>45000</v>
      </c>
      <c r="H109" s="8">
        <v>15000</v>
      </c>
    </row>
    <row r="110" spans="1:8" ht="13.8" x14ac:dyDescent="0.25">
      <c r="A110" s="6">
        <v>1114987054</v>
      </c>
      <c r="B110" s="6">
        <v>11014800</v>
      </c>
      <c r="C110" s="7" t="s">
        <v>4</v>
      </c>
      <c r="D110" s="6" t="s">
        <v>65</v>
      </c>
      <c r="E110" s="8">
        <v>1313707.1292304976</v>
      </c>
      <c r="F110" s="9">
        <v>8.0365885741265483E-4</v>
      </c>
      <c r="G110" s="8">
        <v>45000</v>
      </c>
      <c r="H110" s="8">
        <v>15000</v>
      </c>
    </row>
    <row r="111" spans="1:8" ht="13.8" x14ac:dyDescent="0.25">
      <c r="A111" s="6">
        <v>1437179231</v>
      </c>
      <c r="B111" s="6">
        <v>11019500</v>
      </c>
      <c r="C111" s="7" t="s">
        <v>4</v>
      </c>
      <c r="D111" s="6" t="s">
        <v>64</v>
      </c>
      <c r="E111" s="8">
        <v>14633862.166006565</v>
      </c>
      <c r="F111" s="9">
        <v>8.9522487061144979E-3</v>
      </c>
      <c r="G111" s="8">
        <v>45000</v>
      </c>
      <c r="H111" s="8">
        <v>15000</v>
      </c>
    </row>
    <row r="112" spans="1:8" ht="13.8" x14ac:dyDescent="0.25">
      <c r="A112" s="6">
        <v>1437253648</v>
      </c>
      <c r="B112" s="6">
        <v>10063400</v>
      </c>
      <c r="C112" s="7" t="s">
        <v>1</v>
      </c>
      <c r="D112" s="6" t="s">
        <v>63</v>
      </c>
      <c r="E112" s="8">
        <v>77145.899999999994</v>
      </c>
      <c r="F112" s="9">
        <v>4.7193917478690061E-5</v>
      </c>
      <c r="G112" s="8">
        <v>45000</v>
      </c>
      <c r="H112" s="8">
        <v>15000</v>
      </c>
    </row>
    <row r="113" spans="1:8" ht="13.8" x14ac:dyDescent="0.25">
      <c r="A113" s="6">
        <v>1255099941</v>
      </c>
      <c r="B113" s="6">
        <v>100206456</v>
      </c>
      <c r="C113" s="7" t="s">
        <v>1</v>
      </c>
      <c r="D113" s="6" t="s">
        <v>62</v>
      </c>
      <c r="E113" s="8">
        <v>43821.230450612558</v>
      </c>
      <c r="F113" s="9">
        <v>2.6807588396802282E-5</v>
      </c>
      <c r="G113" s="8">
        <v>45000</v>
      </c>
      <c r="H113" s="8">
        <v>15000</v>
      </c>
    </row>
    <row r="114" spans="1:8" ht="13.8" x14ac:dyDescent="0.25">
      <c r="A114" s="6">
        <v>1093768962</v>
      </c>
      <c r="B114" s="6">
        <v>11011400</v>
      </c>
      <c r="C114" s="7" t="s">
        <v>8</v>
      </c>
      <c r="D114" s="6" t="s">
        <v>61</v>
      </c>
      <c r="E114" s="8">
        <v>12662567.843220536</v>
      </c>
      <c r="F114" s="9">
        <v>7.7463116233171736E-3</v>
      </c>
      <c r="G114" s="8">
        <v>45000</v>
      </c>
      <c r="H114" s="8">
        <v>15000</v>
      </c>
    </row>
    <row r="115" spans="1:8" ht="13.8" x14ac:dyDescent="0.25">
      <c r="A115" s="6">
        <v>1699728550</v>
      </c>
      <c r="B115" s="6">
        <v>11024900</v>
      </c>
      <c r="C115" s="7" t="s">
        <v>4</v>
      </c>
      <c r="D115" s="6" t="s">
        <v>60</v>
      </c>
      <c r="E115" s="8">
        <v>6454746.0666232165</v>
      </c>
      <c r="F115" s="9">
        <v>3.9486836398838479E-3</v>
      </c>
      <c r="G115" s="8">
        <v>45000</v>
      </c>
      <c r="H115" s="8">
        <v>15000</v>
      </c>
    </row>
    <row r="116" spans="1:8" ht="13.8" x14ac:dyDescent="0.25">
      <c r="A116" s="6">
        <v>1861635971</v>
      </c>
      <c r="B116" s="6">
        <v>100005464</v>
      </c>
      <c r="C116" s="7" t="s">
        <v>8</v>
      </c>
      <c r="D116" s="6" t="s">
        <v>59</v>
      </c>
      <c r="E116" s="8">
        <v>1120409.7450730596</v>
      </c>
      <c r="F116" s="9">
        <v>6.8540940025715099E-4</v>
      </c>
      <c r="G116" s="8">
        <v>45000</v>
      </c>
      <c r="H116" s="8">
        <v>15000</v>
      </c>
    </row>
    <row r="117" spans="1:8" ht="13.8" x14ac:dyDescent="0.25">
      <c r="A117" s="6">
        <v>1568487411</v>
      </c>
      <c r="B117" s="6">
        <v>11014700</v>
      </c>
      <c r="C117" s="7" t="s">
        <v>8</v>
      </c>
      <c r="D117" s="6" t="s">
        <v>58</v>
      </c>
      <c r="E117" s="8">
        <v>1977551.7195119227</v>
      </c>
      <c r="F117" s="9">
        <v>1.2097650382001807E-3</v>
      </c>
      <c r="G117" s="8">
        <v>45000</v>
      </c>
      <c r="H117" s="8">
        <v>15000</v>
      </c>
    </row>
    <row r="118" spans="1:8" ht="13.8" x14ac:dyDescent="0.25">
      <c r="A118" s="6">
        <v>1689209140</v>
      </c>
      <c r="B118" s="6">
        <v>100200324</v>
      </c>
      <c r="C118" s="7" t="s">
        <v>12</v>
      </c>
      <c r="D118" s="6" t="s">
        <v>57</v>
      </c>
      <c r="E118" s="8">
        <v>0.01</v>
      </c>
      <c r="F118" s="9">
        <v>6.1174887425890507E-12</v>
      </c>
      <c r="G118" s="8">
        <v>45000</v>
      </c>
      <c r="H118" s="8">
        <v>15000</v>
      </c>
    </row>
    <row r="119" spans="1:8" ht="13.8" x14ac:dyDescent="0.25">
      <c r="A119" s="6">
        <v>1003413816</v>
      </c>
      <c r="B119" s="6">
        <v>100192621</v>
      </c>
      <c r="C119" s="7" t="s">
        <v>1</v>
      </c>
      <c r="D119" s="6" t="s">
        <v>56</v>
      </c>
      <c r="E119" s="8">
        <v>18415.643132953028</v>
      </c>
      <c r="F119" s="9">
        <v>1.126574895533775E-5</v>
      </c>
      <c r="G119" s="8">
        <v>45000</v>
      </c>
      <c r="H119" s="8">
        <v>15000</v>
      </c>
    </row>
    <row r="120" spans="1:8" ht="13.8" x14ac:dyDescent="0.25">
      <c r="A120" s="6">
        <v>1306850177</v>
      </c>
      <c r="B120" s="6">
        <v>10063700</v>
      </c>
      <c r="C120" s="7" t="s">
        <v>1</v>
      </c>
      <c r="D120" s="6" t="s">
        <v>55</v>
      </c>
      <c r="E120" s="8">
        <v>3773088.0285682403</v>
      </c>
      <c r="F120" s="9">
        <v>2.3081823539563722E-3</v>
      </c>
      <c r="G120" s="8">
        <v>45000</v>
      </c>
      <c r="H120" s="8">
        <v>15000</v>
      </c>
    </row>
    <row r="121" spans="1:8" ht="13.8" x14ac:dyDescent="0.25">
      <c r="A121" s="6">
        <v>1932714292</v>
      </c>
      <c r="B121" s="6">
        <v>100164988</v>
      </c>
      <c r="C121" s="7" t="s">
        <v>1</v>
      </c>
      <c r="D121" s="6" t="s">
        <v>54</v>
      </c>
      <c r="E121" s="8">
        <v>1470650.7006579391</v>
      </c>
      <c r="F121" s="9">
        <v>8.9966891055556417E-4</v>
      </c>
      <c r="G121" s="8">
        <v>45000</v>
      </c>
      <c r="H121" s="8">
        <v>15000</v>
      </c>
    </row>
    <row r="122" spans="1:8" ht="13.8" x14ac:dyDescent="0.25">
      <c r="A122" s="6">
        <v>1508840844</v>
      </c>
      <c r="B122" s="6">
        <v>10063900</v>
      </c>
      <c r="C122" s="7" t="s">
        <v>1</v>
      </c>
      <c r="D122" s="6" t="s">
        <v>53</v>
      </c>
      <c r="E122" s="8">
        <v>1451888.6399999999</v>
      </c>
      <c r="F122" s="9">
        <v>8.8819124106929255E-4</v>
      </c>
      <c r="G122" s="8">
        <v>45000</v>
      </c>
      <c r="H122" s="8">
        <v>15000</v>
      </c>
    </row>
    <row r="123" spans="1:8" ht="13.8" x14ac:dyDescent="0.25">
      <c r="A123" s="6">
        <v>1669463832</v>
      </c>
      <c r="B123" s="6">
        <v>11023800</v>
      </c>
      <c r="C123" s="7" t="s">
        <v>8</v>
      </c>
      <c r="D123" s="6" t="s">
        <v>52</v>
      </c>
      <c r="E123" s="8">
        <v>1883877.1580122986</v>
      </c>
      <c r="F123" s="9">
        <v>1.152459730656089E-3</v>
      </c>
      <c r="G123" s="8">
        <v>45000</v>
      </c>
      <c r="H123" s="8">
        <v>15000</v>
      </c>
    </row>
    <row r="124" spans="1:8" ht="13.8" x14ac:dyDescent="0.25">
      <c r="A124" s="6">
        <v>1669584983</v>
      </c>
      <c r="B124" s="6">
        <v>11023600</v>
      </c>
      <c r="C124" s="7" t="s">
        <v>8</v>
      </c>
      <c r="D124" s="6" t="s">
        <v>51</v>
      </c>
      <c r="E124" s="8">
        <v>1404734.5330962911</v>
      </c>
      <c r="F124" s="9">
        <v>8.5934476925426473E-4</v>
      </c>
      <c r="G124" s="8">
        <v>45000</v>
      </c>
      <c r="H124" s="8">
        <v>15000</v>
      </c>
    </row>
    <row r="125" spans="1:8" ht="13.8" x14ac:dyDescent="0.25">
      <c r="A125" s="6">
        <v>1467560227</v>
      </c>
      <c r="B125" s="6">
        <v>11018800</v>
      </c>
      <c r="C125" s="7" t="s">
        <v>4</v>
      </c>
      <c r="D125" s="6" t="s">
        <v>50</v>
      </c>
      <c r="E125" s="8">
        <v>2201303.4602994598</v>
      </c>
      <c r="F125" s="9">
        <v>1.3466449137404268E-3</v>
      </c>
      <c r="G125" s="8">
        <v>45000</v>
      </c>
      <c r="H125" s="8">
        <v>15000</v>
      </c>
    </row>
    <row r="126" spans="1:8" ht="13.8" x14ac:dyDescent="0.25">
      <c r="A126" s="6">
        <v>1841376183</v>
      </c>
      <c r="B126" s="6">
        <v>11012800</v>
      </c>
      <c r="C126" s="7" t="s">
        <v>4</v>
      </c>
      <c r="D126" s="6" t="s">
        <v>49</v>
      </c>
      <c r="E126" s="8">
        <v>3677570.0520498031</v>
      </c>
      <c r="F126" s="9">
        <v>2.2497493393497298E-3</v>
      </c>
      <c r="G126" s="8">
        <v>45000</v>
      </c>
      <c r="H126" s="8">
        <v>15000</v>
      </c>
    </row>
    <row r="127" spans="1:8" ht="13.8" x14ac:dyDescent="0.25">
      <c r="A127" s="6">
        <v>1366420531</v>
      </c>
      <c r="B127" s="6">
        <v>11011100</v>
      </c>
      <c r="C127" s="7" t="s">
        <v>8</v>
      </c>
      <c r="D127" s="6" t="s">
        <v>48</v>
      </c>
      <c r="E127" s="8">
        <v>2016554.64538148</v>
      </c>
      <c r="F127" s="9">
        <v>1.2336250341936858E-3</v>
      </c>
      <c r="G127" s="8">
        <v>45000</v>
      </c>
      <c r="H127" s="8">
        <v>15000</v>
      </c>
    </row>
    <row r="128" spans="1:8" ht="13.8" x14ac:dyDescent="0.25">
      <c r="A128" s="6">
        <v>1629056890</v>
      </c>
      <c r="B128" s="6">
        <v>11006600</v>
      </c>
      <c r="C128" s="7" t="s">
        <v>8</v>
      </c>
      <c r="D128" s="6" t="s">
        <v>47</v>
      </c>
      <c r="E128" s="8">
        <v>14396321.346884904</v>
      </c>
      <c r="F128" s="9">
        <v>8.8069333774262841E-3</v>
      </c>
      <c r="G128" s="8">
        <v>45000</v>
      </c>
      <c r="H128" s="8">
        <v>15000</v>
      </c>
    </row>
    <row r="129" spans="1:8" ht="13.8" x14ac:dyDescent="0.25">
      <c r="A129" s="6">
        <v>1629056890</v>
      </c>
      <c r="B129" s="6">
        <v>100190015</v>
      </c>
      <c r="C129" s="7" t="s">
        <v>8</v>
      </c>
      <c r="D129" s="6" t="s">
        <v>46</v>
      </c>
      <c r="E129" s="8">
        <v>453162.00152393093</v>
      </c>
      <c r="F129" s="9">
        <v>2.7722134428917694E-4</v>
      </c>
      <c r="G129" s="8">
        <v>45000</v>
      </c>
      <c r="H129" s="8">
        <v>15000</v>
      </c>
    </row>
    <row r="130" spans="1:8" ht="13.8" x14ac:dyDescent="0.25">
      <c r="A130" s="6">
        <v>1891796710</v>
      </c>
      <c r="B130" s="6">
        <v>11001500</v>
      </c>
      <c r="C130" s="7" t="s">
        <v>4</v>
      </c>
      <c r="D130" s="6" t="s">
        <v>45</v>
      </c>
      <c r="E130" s="8">
        <v>7380491.2960967133</v>
      </c>
      <c r="F130" s="9">
        <v>4.5150072418648117E-3</v>
      </c>
      <c r="G130" s="8">
        <v>45000</v>
      </c>
      <c r="H130" s="8">
        <v>15000</v>
      </c>
    </row>
    <row r="131" spans="1:8" ht="13.8" x14ac:dyDescent="0.25">
      <c r="A131" s="6">
        <v>1417120197</v>
      </c>
      <c r="B131" s="6">
        <v>100002426</v>
      </c>
      <c r="C131" s="7" t="s">
        <v>12</v>
      </c>
      <c r="D131" s="6" t="s">
        <v>44</v>
      </c>
      <c r="E131" s="8">
        <v>122470.26</v>
      </c>
      <c r="F131" s="9">
        <v>7.4921043685195404E-5</v>
      </c>
      <c r="G131" s="8">
        <v>45000</v>
      </c>
      <c r="H131" s="8">
        <v>15000</v>
      </c>
    </row>
    <row r="132" spans="1:8" ht="13.8" x14ac:dyDescent="0.25">
      <c r="A132" s="6">
        <v>1659301273</v>
      </c>
      <c r="B132" s="6">
        <v>11015500</v>
      </c>
      <c r="C132" s="7" t="s">
        <v>4</v>
      </c>
      <c r="D132" s="6" t="s">
        <v>43</v>
      </c>
      <c r="E132" s="8">
        <v>5513079.0233932277</v>
      </c>
      <c r="F132" s="9">
        <v>3.3726198862611906E-3</v>
      </c>
      <c r="G132" s="8">
        <v>45000</v>
      </c>
      <c r="H132" s="8">
        <v>15000</v>
      </c>
    </row>
    <row r="133" spans="1:8" ht="13.8" x14ac:dyDescent="0.25">
      <c r="A133" s="6">
        <v>1285691725</v>
      </c>
      <c r="B133" s="6">
        <v>11006800</v>
      </c>
      <c r="C133" s="7" t="s">
        <v>4</v>
      </c>
      <c r="D133" s="6" t="s">
        <v>42</v>
      </c>
      <c r="E133" s="8">
        <v>3060820.890034568</v>
      </c>
      <c r="F133" s="9">
        <v>1.8724537337867868E-3</v>
      </c>
      <c r="G133" s="8">
        <v>45000</v>
      </c>
      <c r="H133" s="8">
        <v>15000</v>
      </c>
    </row>
    <row r="134" spans="1:8" ht="13.8" x14ac:dyDescent="0.25">
      <c r="A134" s="6">
        <v>1053329581</v>
      </c>
      <c r="B134" s="6">
        <v>100046413</v>
      </c>
      <c r="C134" s="7" t="s">
        <v>1</v>
      </c>
      <c r="D134" s="6" t="s">
        <v>41</v>
      </c>
      <c r="E134" s="8">
        <v>10304664.807315579</v>
      </c>
      <c r="F134" s="9">
        <v>6.3038670954906617E-3</v>
      </c>
      <c r="G134" s="8">
        <v>45000</v>
      </c>
      <c r="H134" s="8">
        <v>15000</v>
      </c>
    </row>
    <row r="135" spans="1:8" ht="13.8" x14ac:dyDescent="0.25">
      <c r="A135" s="6">
        <v>1053329581</v>
      </c>
      <c r="B135" s="6">
        <v>10066300</v>
      </c>
      <c r="C135" s="7" t="s">
        <v>1</v>
      </c>
      <c r="D135" s="6" t="s">
        <v>40</v>
      </c>
      <c r="E135" s="8">
        <v>13608047.528666416</v>
      </c>
      <c r="F135" s="9">
        <v>8.324707756523355E-3</v>
      </c>
      <c r="G135" s="8">
        <v>45000</v>
      </c>
      <c r="H135" s="8">
        <v>15000</v>
      </c>
    </row>
    <row r="136" spans="1:8" ht="13.8" x14ac:dyDescent="0.25">
      <c r="A136" s="6">
        <v>1053329581</v>
      </c>
      <c r="B136" s="6">
        <v>10063800</v>
      </c>
      <c r="C136" s="7" t="s">
        <v>1</v>
      </c>
      <c r="D136" s="6" t="s">
        <v>39</v>
      </c>
      <c r="E136" s="8">
        <v>8369324.9158066902</v>
      </c>
      <c r="F136" s="9">
        <v>5.1199250955517479E-3</v>
      </c>
      <c r="G136" s="8">
        <v>45000</v>
      </c>
      <c r="H136" s="8">
        <v>15000</v>
      </c>
    </row>
    <row r="137" spans="1:8" ht="13.8" x14ac:dyDescent="0.25">
      <c r="A137" s="6">
        <v>1861466153</v>
      </c>
      <c r="B137" s="6">
        <v>11013600</v>
      </c>
      <c r="C137" s="7" t="s">
        <v>8</v>
      </c>
      <c r="D137" s="6" t="s">
        <v>38</v>
      </c>
      <c r="E137" s="8">
        <v>1739090.7250970649</v>
      </c>
      <c r="F137" s="9">
        <v>1.0638867933122323E-3</v>
      </c>
      <c r="G137" s="8">
        <v>45000</v>
      </c>
      <c r="H137" s="8">
        <v>15000</v>
      </c>
    </row>
    <row r="138" spans="1:8" ht="13.8" x14ac:dyDescent="0.25">
      <c r="A138" s="6">
        <v>1679521868</v>
      </c>
      <c r="B138" s="6">
        <v>11025100</v>
      </c>
      <c r="C138" s="7" t="s">
        <v>36</v>
      </c>
      <c r="D138" s="6" t="s">
        <v>37</v>
      </c>
      <c r="E138" s="8">
        <v>1756429.2899999998</v>
      </c>
      <c r="F138" s="9">
        <v>1.0744936408728677E-3</v>
      </c>
      <c r="G138" s="8">
        <v>45000</v>
      </c>
      <c r="H138" s="8">
        <v>15000</v>
      </c>
    </row>
    <row r="139" spans="1:8" ht="13.8" x14ac:dyDescent="0.25">
      <c r="A139" s="6">
        <v>1447250105</v>
      </c>
      <c r="B139" s="6">
        <v>11023200</v>
      </c>
      <c r="C139" s="7" t="s">
        <v>36</v>
      </c>
      <c r="D139" s="6" t="s">
        <v>35</v>
      </c>
      <c r="E139" s="8">
        <v>4250045.87</v>
      </c>
      <c r="F139" s="9">
        <v>2.5999607765212086E-3</v>
      </c>
      <c r="G139" s="8">
        <v>45000</v>
      </c>
      <c r="H139" s="8">
        <v>15000</v>
      </c>
    </row>
    <row r="140" spans="1:8" ht="13.8" x14ac:dyDescent="0.25">
      <c r="A140" s="6">
        <v>1831279793</v>
      </c>
      <c r="B140" s="6">
        <v>11000600</v>
      </c>
      <c r="C140" s="7" t="s">
        <v>4</v>
      </c>
      <c r="D140" s="6" t="s">
        <v>34</v>
      </c>
      <c r="E140" s="8">
        <v>4851238.7858062545</v>
      </c>
      <c r="F140" s="9">
        <v>2.9677398659781135E-3</v>
      </c>
      <c r="G140" s="8">
        <v>45000</v>
      </c>
      <c r="H140" s="8">
        <v>15000</v>
      </c>
    </row>
    <row r="141" spans="1:8" ht="13.8" x14ac:dyDescent="0.25">
      <c r="A141" s="6">
        <v>1518982628</v>
      </c>
      <c r="B141" s="6">
        <v>11010000</v>
      </c>
      <c r="C141" s="7" t="s">
        <v>4</v>
      </c>
      <c r="D141" s="6" t="s">
        <v>33</v>
      </c>
      <c r="E141" s="8">
        <v>3263332.6085474784</v>
      </c>
      <c r="F141" s="9">
        <v>1.9963400496112961E-3</v>
      </c>
      <c r="G141" s="8">
        <v>45000</v>
      </c>
      <c r="H141" s="8">
        <v>15000</v>
      </c>
    </row>
    <row r="142" spans="1:8" ht="13.8" x14ac:dyDescent="0.25">
      <c r="A142" s="6">
        <v>1043240922</v>
      </c>
      <c r="B142" s="6">
        <v>11015000</v>
      </c>
      <c r="C142" s="7" t="s">
        <v>4</v>
      </c>
      <c r="D142" s="6" t="s">
        <v>32</v>
      </c>
      <c r="E142" s="8">
        <v>7477287.3772429088</v>
      </c>
      <c r="F142" s="9">
        <v>4.5742221355386699E-3</v>
      </c>
      <c r="G142" s="8">
        <v>45000</v>
      </c>
      <c r="H142" s="8">
        <v>15000</v>
      </c>
    </row>
    <row r="143" spans="1:8" ht="13.8" x14ac:dyDescent="0.25">
      <c r="A143" s="6">
        <v>1740291491</v>
      </c>
      <c r="B143" s="6">
        <v>11008400</v>
      </c>
      <c r="C143" s="7" t="s">
        <v>8</v>
      </c>
      <c r="D143" s="6" t="s">
        <v>31</v>
      </c>
      <c r="E143" s="8">
        <v>2167362.5625592251</v>
      </c>
      <c r="F143" s="9">
        <v>1.3258816077565017E-3</v>
      </c>
      <c r="G143" s="8">
        <v>45000</v>
      </c>
      <c r="H143" s="8">
        <v>15000</v>
      </c>
    </row>
    <row r="144" spans="1:8" ht="13.8" x14ac:dyDescent="0.25">
      <c r="A144" s="6">
        <v>1346228541</v>
      </c>
      <c r="B144" s="6">
        <v>11013000</v>
      </c>
      <c r="C144" s="7" t="s">
        <v>8</v>
      </c>
      <c r="D144" s="6" t="s">
        <v>30</v>
      </c>
      <c r="E144" s="8">
        <v>11327852.90868042</v>
      </c>
      <c r="F144" s="9">
        <v>6.9298012646557099E-3</v>
      </c>
      <c r="G144" s="8">
        <v>45000</v>
      </c>
      <c r="H144" s="8">
        <v>15000</v>
      </c>
    </row>
    <row r="145" spans="1:8" ht="13.8" x14ac:dyDescent="0.25">
      <c r="A145" s="6">
        <v>1386641207</v>
      </c>
      <c r="B145" s="6">
        <v>11022800</v>
      </c>
      <c r="C145" s="7" t="s">
        <v>8</v>
      </c>
      <c r="D145" s="6" t="s">
        <v>29</v>
      </c>
      <c r="E145" s="8">
        <v>3300260.4813531134</v>
      </c>
      <c r="F145" s="9">
        <v>2.0189306342289193E-3</v>
      </c>
      <c r="G145" s="8">
        <v>45000</v>
      </c>
      <c r="H145" s="8">
        <v>15000</v>
      </c>
    </row>
    <row r="146" spans="1:8" ht="13.8" x14ac:dyDescent="0.25">
      <c r="A146" s="6">
        <v>1194004408</v>
      </c>
      <c r="B146" s="6">
        <v>100021887</v>
      </c>
      <c r="C146" s="7" t="s">
        <v>8</v>
      </c>
      <c r="D146" s="6" t="s">
        <v>28</v>
      </c>
      <c r="E146" s="8">
        <v>4035637.1050669537</v>
      </c>
      <c r="F146" s="9">
        <v>2.4687964559421756E-3</v>
      </c>
      <c r="G146" s="8">
        <v>45000</v>
      </c>
      <c r="H146" s="8">
        <v>15000</v>
      </c>
    </row>
    <row r="147" spans="1:8" ht="13.8" x14ac:dyDescent="0.25">
      <c r="A147" s="6">
        <v>1184621211</v>
      </c>
      <c r="B147" s="6">
        <v>11022900</v>
      </c>
      <c r="C147" s="7" t="s">
        <v>8</v>
      </c>
      <c r="D147" s="6" t="s">
        <v>27</v>
      </c>
      <c r="E147" s="8">
        <v>30973213.48078841</v>
      </c>
      <c r="F147" s="9">
        <v>1.8947828479053051E-2</v>
      </c>
      <c r="G147" s="8">
        <v>49809.46</v>
      </c>
      <c r="H147" s="8">
        <v>16603.153333333332</v>
      </c>
    </row>
    <row r="148" spans="1:8" ht="13.8" x14ac:dyDescent="0.25">
      <c r="A148" s="6">
        <v>1053362624</v>
      </c>
      <c r="B148" s="6">
        <v>11013200</v>
      </c>
      <c r="C148" s="7" t="s">
        <v>4</v>
      </c>
      <c r="D148" s="6" t="s">
        <v>26</v>
      </c>
      <c r="E148" s="8">
        <v>2505879.6103090486</v>
      </c>
      <c r="F148" s="9">
        <v>1.532969030634904E-3</v>
      </c>
      <c r="G148" s="8">
        <v>45000</v>
      </c>
      <c r="H148" s="8">
        <v>15000</v>
      </c>
    </row>
    <row r="149" spans="1:8" ht="13.8" x14ac:dyDescent="0.25">
      <c r="A149" s="6">
        <v>1548248644</v>
      </c>
      <c r="B149" s="6">
        <v>11008100</v>
      </c>
      <c r="C149" s="7" t="s">
        <v>4</v>
      </c>
      <c r="D149" s="6" t="s">
        <v>25</v>
      </c>
      <c r="E149" s="8">
        <v>3853950.0434692795</v>
      </c>
      <c r="F149" s="9">
        <v>2.35764960054239E-3</v>
      </c>
      <c r="G149" s="8">
        <v>45000</v>
      </c>
      <c r="H149" s="8">
        <v>15000</v>
      </c>
    </row>
    <row r="150" spans="1:8" ht="13.8" x14ac:dyDescent="0.25">
      <c r="A150" s="6">
        <v>1679558647</v>
      </c>
      <c r="B150" s="6">
        <v>11007200</v>
      </c>
      <c r="C150" s="7" t="s">
        <v>4</v>
      </c>
      <c r="D150" s="6" t="s">
        <v>24</v>
      </c>
      <c r="E150" s="8">
        <v>3475911.3213919243</v>
      </c>
      <c r="F150" s="9">
        <v>2.1263848378852927E-3</v>
      </c>
      <c r="G150" s="8">
        <v>45000</v>
      </c>
      <c r="H150" s="8">
        <v>15000</v>
      </c>
    </row>
    <row r="151" spans="1:8" ht="13.8" x14ac:dyDescent="0.25">
      <c r="A151" s="6">
        <v>1902832306</v>
      </c>
      <c r="B151" s="6">
        <v>11019000</v>
      </c>
      <c r="C151" s="7" t="s">
        <v>8</v>
      </c>
      <c r="D151" s="6" t="s">
        <v>23</v>
      </c>
      <c r="E151" s="8">
        <v>9695405.3312430605</v>
      </c>
      <c r="F151" s="9">
        <v>5.9311532968717284E-3</v>
      </c>
      <c r="G151" s="8">
        <v>45000</v>
      </c>
      <c r="H151" s="8">
        <v>15000</v>
      </c>
    </row>
    <row r="152" spans="1:8" ht="13.8" x14ac:dyDescent="0.25">
      <c r="A152" s="6">
        <v>1740920909</v>
      </c>
      <c r="B152" s="6">
        <v>100199724</v>
      </c>
      <c r="C152" s="7" t="s">
        <v>8</v>
      </c>
      <c r="D152" s="6" t="s">
        <v>22</v>
      </c>
      <c r="E152" s="8">
        <v>235339.01789056527</v>
      </c>
      <c r="F152" s="9">
        <v>1.4396837926374963E-4</v>
      </c>
      <c r="G152" s="8">
        <v>45000</v>
      </c>
      <c r="H152" s="8">
        <v>15000</v>
      </c>
    </row>
    <row r="153" spans="1:8" ht="13.8" x14ac:dyDescent="0.25">
      <c r="A153" s="6">
        <v>1760413777</v>
      </c>
      <c r="B153" s="6">
        <v>11011000</v>
      </c>
      <c r="C153" s="7" t="s">
        <v>4</v>
      </c>
      <c r="D153" s="6" t="s">
        <v>21</v>
      </c>
      <c r="E153" s="8">
        <v>6086094.4906941578</v>
      </c>
      <c r="F153" s="9">
        <v>3.723161453315475E-3</v>
      </c>
      <c r="G153" s="8">
        <v>45000</v>
      </c>
      <c r="H153" s="8">
        <v>15000</v>
      </c>
    </row>
    <row r="154" spans="1:8" ht="13.8" x14ac:dyDescent="0.25">
      <c r="A154" s="6">
        <v>1518993880</v>
      </c>
      <c r="B154" s="6">
        <v>11009900</v>
      </c>
      <c r="C154" s="7" t="s">
        <v>8</v>
      </c>
      <c r="D154" s="6" t="s">
        <v>20</v>
      </c>
      <c r="E154" s="8">
        <v>14432434.741859168</v>
      </c>
      <c r="F154" s="9">
        <v>8.8290257061474572E-3</v>
      </c>
      <c r="G154" s="8">
        <v>45000</v>
      </c>
      <c r="H154" s="8">
        <v>15000</v>
      </c>
    </row>
    <row r="155" spans="1:8" ht="13.8" x14ac:dyDescent="0.25">
      <c r="A155" s="6">
        <v>1538127220</v>
      </c>
      <c r="B155" s="6">
        <v>11010400</v>
      </c>
      <c r="C155" s="7" t="s">
        <v>4</v>
      </c>
      <c r="D155" s="6" t="s">
        <v>19</v>
      </c>
      <c r="E155" s="8">
        <v>3113483.6065806989</v>
      </c>
      <c r="F155" s="9">
        <v>1.9046700913492982E-3</v>
      </c>
      <c r="G155" s="8">
        <v>45000</v>
      </c>
      <c r="H155" s="8">
        <v>15000</v>
      </c>
    </row>
    <row r="156" spans="1:8" ht="13.8" x14ac:dyDescent="0.25">
      <c r="A156" s="6">
        <v>1548260839</v>
      </c>
      <c r="B156" s="6">
        <v>11013400</v>
      </c>
      <c r="C156" s="7" t="s">
        <v>4</v>
      </c>
      <c r="D156" s="6" t="s">
        <v>18</v>
      </c>
      <c r="E156" s="8">
        <v>11280874.231483553</v>
      </c>
      <c r="F156" s="9">
        <v>6.9010621117663535E-3</v>
      </c>
      <c r="G156" s="8">
        <v>45000</v>
      </c>
      <c r="H156" s="8">
        <v>15000</v>
      </c>
    </row>
    <row r="157" spans="1:8" ht="13.8" x14ac:dyDescent="0.25">
      <c r="A157" s="6">
        <v>1013995521</v>
      </c>
      <c r="B157" s="6">
        <v>11018600</v>
      </c>
      <c r="C157" s="7" t="s">
        <v>4</v>
      </c>
      <c r="D157" s="6" t="s">
        <v>17</v>
      </c>
      <c r="E157" s="8">
        <v>5310558.6417891458</v>
      </c>
      <c r="F157" s="9">
        <v>3.2487282708004096E-3</v>
      </c>
      <c r="G157" s="8">
        <v>45000</v>
      </c>
      <c r="H157" s="8">
        <v>15000</v>
      </c>
    </row>
    <row r="158" spans="1:8" ht="13.8" x14ac:dyDescent="0.25">
      <c r="A158" s="6">
        <v>1043263999</v>
      </c>
      <c r="B158" s="6">
        <v>11018200</v>
      </c>
      <c r="C158" s="7" t="s">
        <v>4</v>
      </c>
      <c r="D158" s="6" t="s">
        <v>16</v>
      </c>
      <c r="E158" s="8">
        <v>1722486.8537442177</v>
      </c>
      <c r="F158" s="9">
        <v>1.0537293937037883E-3</v>
      </c>
      <c r="G158" s="8">
        <v>45000</v>
      </c>
      <c r="H158" s="8">
        <v>15000</v>
      </c>
    </row>
    <row r="159" spans="1:8" ht="13.8" x14ac:dyDescent="0.25">
      <c r="A159" s="6">
        <v>1184765240</v>
      </c>
      <c r="B159" s="6">
        <v>11017800</v>
      </c>
      <c r="C159" s="7" t="s">
        <v>4</v>
      </c>
      <c r="D159" s="6" t="s">
        <v>15</v>
      </c>
      <c r="E159" s="8">
        <v>7981853.2640438937</v>
      </c>
      <c r="F159" s="9">
        <v>4.8828897487786186E-3</v>
      </c>
      <c r="G159" s="8">
        <v>45000</v>
      </c>
      <c r="H159" s="8">
        <v>15000</v>
      </c>
    </row>
    <row r="160" spans="1:8" ht="13.8" x14ac:dyDescent="0.25">
      <c r="A160" s="6">
        <v>1922043744</v>
      </c>
      <c r="B160" s="6">
        <v>11022000</v>
      </c>
      <c r="C160" s="7" t="s">
        <v>8</v>
      </c>
      <c r="D160" s="6" t="s">
        <v>14</v>
      </c>
      <c r="E160" s="8">
        <v>130426808.96885462</v>
      </c>
      <c r="F160" s="9">
        <v>7.978845355987807E-2</v>
      </c>
      <c r="G160" s="8">
        <v>120000</v>
      </c>
      <c r="H160" s="8">
        <v>40000</v>
      </c>
    </row>
    <row r="161" spans="1:8" ht="13.8" x14ac:dyDescent="0.25">
      <c r="A161" s="6">
        <v>1114920048</v>
      </c>
      <c r="B161" s="6">
        <v>11001700</v>
      </c>
      <c r="C161" s="7" t="s">
        <v>8</v>
      </c>
      <c r="D161" s="6" t="s">
        <v>13</v>
      </c>
      <c r="E161" s="8">
        <v>37301910.370629773</v>
      </c>
      <c r="F161" s="9">
        <v>2.2819401676939337E-2</v>
      </c>
      <c r="G161" s="8">
        <v>59986.93</v>
      </c>
      <c r="H161" s="8">
        <v>19995.643333333333</v>
      </c>
    </row>
    <row r="162" spans="1:8" ht="13.8" x14ac:dyDescent="0.25">
      <c r="A162" s="6">
        <v>1831583145</v>
      </c>
      <c r="B162" s="6">
        <v>100055308</v>
      </c>
      <c r="C162" s="7" t="s">
        <v>12</v>
      </c>
      <c r="D162" s="6" t="s">
        <v>11</v>
      </c>
      <c r="E162" s="8">
        <v>1076896.8</v>
      </c>
      <c r="F162" s="9">
        <v>6.5879040509301721E-4</v>
      </c>
      <c r="G162" s="8">
        <v>45000</v>
      </c>
      <c r="H162" s="8">
        <v>15000</v>
      </c>
    </row>
    <row r="163" spans="1:8" ht="13.8" x14ac:dyDescent="0.25">
      <c r="A163" s="6">
        <v>1487745501</v>
      </c>
      <c r="B163" s="6">
        <v>11008700</v>
      </c>
      <c r="C163" s="7" t="s">
        <v>4</v>
      </c>
      <c r="D163" s="6" t="s">
        <v>10</v>
      </c>
      <c r="E163" s="8">
        <v>4552977.0793698691</v>
      </c>
      <c r="F163" s="9">
        <v>2.7852786028311149E-3</v>
      </c>
      <c r="G163" s="8">
        <v>45000</v>
      </c>
      <c r="H163" s="8">
        <v>15000</v>
      </c>
    </row>
    <row r="164" spans="1:8" ht="13.8" x14ac:dyDescent="0.25">
      <c r="A164" s="6">
        <v>1497750921</v>
      </c>
      <c r="B164" s="6">
        <v>11008000</v>
      </c>
      <c r="C164" s="7" t="s">
        <v>4</v>
      </c>
      <c r="D164" s="6" t="s">
        <v>9</v>
      </c>
      <c r="E164" s="8">
        <v>3906269.8173890272</v>
      </c>
      <c r="F164" s="9">
        <v>2.3896561633392761E-3</v>
      </c>
      <c r="G164" s="8">
        <v>45000</v>
      </c>
      <c r="H164" s="8">
        <v>15000</v>
      </c>
    </row>
    <row r="165" spans="1:8" ht="13.8" x14ac:dyDescent="0.25">
      <c r="A165" s="6">
        <v>1992776041</v>
      </c>
      <c r="B165" s="6">
        <v>100051765</v>
      </c>
      <c r="C165" s="7" t="s">
        <v>8</v>
      </c>
      <c r="D165" s="6" t="s">
        <v>7</v>
      </c>
      <c r="E165" s="8">
        <v>2493544.0482661529</v>
      </c>
      <c r="F165" s="9">
        <v>1.5254227644418117E-3</v>
      </c>
      <c r="G165" s="8">
        <v>45000</v>
      </c>
      <c r="H165" s="8">
        <v>15000</v>
      </c>
    </row>
    <row r="166" spans="1:8" ht="13.8" x14ac:dyDescent="0.25">
      <c r="A166" s="6">
        <v>1407988892</v>
      </c>
      <c r="B166" s="6">
        <v>10063300</v>
      </c>
      <c r="C166" s="7" t="s">
        <v>1</v>
      </c>
      <c r="D166" s="6" t="s">
        <v>6</v>
      </c>
      <c r="E166" s="8">
        <v>1036799.75</v>
      </c>
      <c r="F166" s="9">
        <v>6.3426107989441422E-4</v>
      </c>
      <c r="G166" s="8">
        <v>45000</v>
      </c>
      <c r="H166" s="8">
        <v>15000</v>
      </c>
    </row>
    <row r="167" spans="1:8" ht="13.8" x14ac:dyDescent="0.25">
      <c r="A167" s="6">
        <v>1467496133</v>
      </c>
      <c r="B167" s="6">
        <v>11016100</v>
      </c>
      <c r="C167" s="7" t="s">
        <v>4</v>
      </c>
      <c r="D167" s="6" t="s">
        <v>5</v>
      </c>
      <c r="E167" s="8">
        <v>5051617.9618747048</v>
      </c>
      <c r="F167" s="9">
        <v>3.0903216013629148E-3</v>
      </c>
      <c r="G167" s="8">
        <v>45000</v>
      </c>
      <c r="H167" s="8">
        <v>15000</v>
      </c>
    </row>
    <row r="168" spans="1:8" ht="13.8" x14ac:dyDescent="0.25">
      <c r="A168" s="6">
        <v>1881640183</v>
      </c>
      <c r="B168" s="6">
        <v>11008200</v>
      </c>
      <c r="C168" s="7" t="s">
        <v>4</v>
      </c>
      <c r="D168" s="6" t="s">
        <v>3</v>
      </c>
      <c r="E168" s="8">
        <v>4780322.5714333188</v>
      </c>
      <c r="F168" s="9">
        <v>2.9243569516687667E-3</v>
      </c>
      <c r="G168" s="8">
        <v>45000</v>
      </c>
      <c r="H168" s="8">
        <v>15000</v>
      </c>
    </row>
    <row r="169" spans="1:8" ht="13.8" x14ac:dyDescent="0.25">
      <c r="A169" s="6">
        <v>1922556778</v>
      </c>
      <c r="B169" s="6">
        <v>100065978</v>
      </c>
      <c r="C169" s="7" t="s">
        <v>1</v>
      </c>
      <c r="D169" s="6" t="s">
        <v>2</v>
      </c>
      <c r="E169" s="8">
        <v>5674344.9791979156</v>
      </c>
      <c r="F169" s="9">
        <v>3.4712741531809947E-3</v>
      </c>
      <c r="G169" s="8">
        <v>45000</v>
      </c>
      <c r="H169" s="8">
        <v>15000</v>
      </c>
    </row>
    <row r="170" spans="1:8" ht="13.8" x14ac:dyDescent="0.25">
      <c r="A170" s="6">
        <v>1164516506</v>
      </c>
      <c r="B170" s="6">
        <v>10063000</v>
      </c>
      <c r="C170" s="7" t="s">
        <v>1</v>
      </c>
      <c r="D170" s="6" t="s">
        <v>0</v>
      </c>
      <c r="E170" s="8">
        <v>22488610.139999997</v>
      </c>
      <c r="F170" s="9">
        <v>1.3757381936792394E-2</v>
      </c>
      <c r="G170" s="8">
        <v>45000</v>
      </c>
      <c r="H170" s="8">
        <v>15000</v>
      </c>
    </row>
    <row r="171" spans="1:8" ht="14.4" x14ac:dyDescent="0.3">
      <c r="A171" s="1"/>
      <c r="B171" s="1"/>
      <c r="C171" s="1"/>
      <c r="D171" s="1"/>
      <c r="E171" s="10">
        <f>SUM(E2:E170)</f>
        <v>1634657687.2927418</v>
      </c>
      <c r="F171" s="11">
        <f>SUM(F2:F170)</f>
        <v>1.0000000000000007</v>
      </c>
      <c r="G171" s="10">
        <f>SUM(G2:G170)</f>
        <v>8000000</v>
      </c>
    </row>
  </sheetData>
  <autoFilter ref="A1:H1" xr:uid="{5CFE3163-F684-4110-8801-E4240C96EAEE}"/>
  <pageMargins left="0.7" right="0.7" top="0.75" bottom="0.75" header="0.3" footer="0.3"/>
  <pageSetup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Overview</vt:lpstr>
      <vt:lpstr>Maximum Payou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oos, Alicia C - DHS</dc:creator>
  <cp:lastModifiedBy>Koos, Alicia C - DHS</cp:lastModifiedBy>
  <dcterms:created xsi:type="dcterms:W3CDTF">2024-02-27T19:20:24Z</dcterms:created>
  <dcterms:modified xsi:type="dcterms:W3CDTF">2024-02-27T20:29:22Z</dcterms:modified>
</cp:coreProperties>
</file>